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Z:\School Funding\Cycle 14 - 2022-23\School Payments\09 Dec\"/>
    </mc:Choice>
  </mc:AlternateContent>
  <xr:revisionPtr revIDLastSave="0" documentId="13_ncr:1_{255E30F8-29F2-40BB-AEA5-9547D193C4FE}" xr6:coauthVersionLast="47" xr6:coauthVersionMax="47" xr10:uidLastSave="{00000000-0000-0000-0000-000000000000}"/>
  <workbookProtection workbookAlgorithmName="SHA-512" workbookHashValue="fX5To5kSpmr2oMNPvdl5WbWno3EQtmNbSuP/NcQOgQkrDrwC3eTYa/rzkjZyI8+HlIOkPbwcn+ljDOQ5KCPNQg==" workbookSaltValue="isXKNEQKf7fmVU3n7fyBZg==" workbookSpinCount="100000" lockStructure="1"/>
  <bookViews>
    <workbookView xWindow="-28920" yWindow="-4680" windowWidth="29040" windowHeight="15840" tabRatio="911"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All Transactions" sheetId="65" state="hidden"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GRANTSCR" sheetId="71" state="hidden" r:id="rId22"/>
    <sheet name="HNPlaces" sheetId="5" state="hidden" r:id="rId23"/>
    <sheet name="HNPlacesPay" sheetId="6" state="hidden" r:id="rId24"/>
    <sheet name="MISC" sheetId="9" state="hidden" r:id="rId25"/>
    <sheet name="MiscPay" sheetId="10" state="hidden" r:id="rId26"/>
    <sheet name="MiscCR" sheetId="11" state="hidden" r:id="rId27"/>
    <sheet name="DEDEL" sheetId="14" state="hidden" r:id="rId28"/>
    <sheet name="DEDELCR" sheetId="15" state="hidden" r:id="rId29"/>
    <sheet name="HNTopUp" sheetId="42" state="hidden" r:id="rId30"/>
    <sheet name="HNTopUpPay" sheetId="27" state="hidden" r:id="rId31"/>
    <sheet name="HNTopUpCR" sheetId="58" state="hidden" r:id="rId32"/>
    <sheet name="SEN" sheetId="26" state="hidden" r:id="rId33"/>
    <sheet name="COVID" sheetId="54" state="hidden" r:id="rId34"/>
    <sheet name="COVIDPAY" sheetId="57" state="hidden" r:id="rId35"/>
    <sheet name="COVIDCR" sheetId="67" state="hidden" r:id="rId36"/>
    <sheet name="Payroll Totals by Month" sheetId="41" state="hidden" r:id="rId37"/>
    <sheet name="CCs" sheetId="66" state="hidden" r:id="rId38"/>
    <sheet name="Schools" sheetId="8" state="hidden" r:id="rId39"/>
    <sheet name="PayrollCR" sheetId="48" state="hidden" r:id="rId40"/>
    <sheet name="IntegraPayroll" sheetId="3"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_AD1" localSheetId="33">#REF!</definedName>
    <definedName name="_______AD1" localSheetId="35">#REF!</definedName>
    <definedName name="_______AD1" localSheetId="34">#REF!</definedName>
    <definedName name="_______AD1" localSheetId="31">#REF!</definedName>
    <definedName name="_______AD2" localSheetId="33">#REF!</definedName>
    <definedName name="_______AD2" localSheetId="35">#REF!</definedName>
    <definedName name="_______AD2" localSheetId="34">#REF!</definedName>
    <definedName name="_______AD2" localSheetId="31">#REF!</definedName>
    <definedName name="______AD1" localSheetId="33">#REF!</definedName>
    <definedName name="______AD1" localSheetId="35">#REF!</definedName>
    <definedName name="______AD1" localSheetId="34">#REF!</definedName>
    <definedName name="______AD1" localSheetId="31">#REF!</definedName>
    <definedName name="______AD2" localSheetId="33">#REF!</definedName>
    <definedName name="______AD2" localSheetId="35">#REF!</definedName>
    <definedName name="______AD2" localSheetId="34">#REF!</definedName>
    <definedName name="______AD2" localSheetId="31">#REF!</definedName>
    <definedName name="_____AD1" localSheetId="33">#REF!</definedName>
    <definedName name="_____AD1" localSheetId="35">#REF!</definedName>
    <definedName name="_____AD1" localSheetId="34">#REF!</definedName>
    <definedName name="_____AD1" localSheetId="31">#REF!</definedName>
    <definedName name="_____AD2" localSheetId="33">#REF!</definedName>
    <definedName name="_____AD2" localSheetId="35">#REF!</definedName>
    <definedName name="_____AD2" localSheetId="34">#REF!</definedName>
    <definedName name="_____AD2" localSheetId="31">#REF!</definedName>
    <definedName name="_____KS1" localSheetId="33">#REF!</definedName>
    <definedName name="_____KS1" localSheetId="35">#REF!</definedName>
    <definedName name="_____KS1" localSheetId="34">#REF!</definedName>
    <definedName name="_____KS1" localSheetId="31">#REF!</definedName>
    <definedName name="_____KS2" localSheetId="33">#REF!</definedName>
    <definedName name="_____KS2" localSheetId="35">#REF!</definedName>
    <definedName name="_____KS2" localSheetId="34">#REF!</definedName>
    <definedName name="_____KS2" localSheetId="31">#REF!</definedName>
    <definedName name="_____KS3" localSheetId="33">#REF!</definedName>
    <definedName name="_____KS3" localSheetId="35">#REF!</definedName>
    <definedName name="_____KS3" localSheetId="34">#REF!</definedName>
    <definedName name="_____KS3" localSheetId="31">#REF!</definedName>
    <definedName name="____AD1" localSheetId="33">#REF!</definedName>
    <definedName name="____AD1" localSheetId="35">#REF!</definedName>
    <definedName name="____AD1" localSheetId="34">#REF!</definedName>
    <definedName name="____AD1" localSheetId="31">#REF!</definedName>
    <definedName name="____AD2" localSheetId="33">#REF!</definedName>
    <definedName name="____AD2" localSheetId="35">#REF!</definedName>
    <definedName name="____AD2" localSheetId="34">#REF!</definedName>
    <definedName name="____AD2" localSheetId="31">#REF!</definedName>
    <definedName name="____KS1" localSheetId="33">#REF!</definedName>
    <definedName name="____KS1" localSheetId="35">#REF!</definedName>
    <definedName name="____KS1" localSheetId="34">#REF!</definedName>
    <definedName name="____KS1" localSheetId="31">#REF!</definedName>
    <definedName name="____KS2" localSheetId="33">#REF!</definedName>
    <definedName name="____KS2" localSheetId="35">#REF!</definedName>
    <definedName name="____KS2" localSheetId="34">#REF!</definedName>
    <definedName name="____KS2" localSheetId="31">#REF!</definedName>
    <definedName name="____KS3" localSheetId="33">#REF!</definedName>
    <definedName name="____KS3" localSheetId="35">#REF!</definedName>
    <definedName name="____KS3" localSheetId="34">#REF!</definedName>
    <definedName name="____KS3" localSheetId="31">#REF!</definedName>
    <definedName name="____lea95" localSheetId="33">#REF!</definedName>
    <definedName name="____lea95" localSheetId="35">#REF!</definedName>
    <definedName name="____lea95" localSheetId="34">#REF!</definedName>
    <definedName name="____lea95" localSheetId="31">#REF!</definedName>
    <definedName name="____lea96" localSheetId="33">#REF!</definedName>
    <definedName name="____lea96" localSheetId="35">#REF!</definedName>
    <definedName name="____lea96" localSheetId="34">#REF!</definedName>
    <definedName name="____lea96" localSheetId="31">#REF!</definedName>
    <definedName name="____lea97" localSheetId="33">#REF!</definedName>
    <definedName name="____lea97" localSheetId="35">#REF!</definedName>
    <definedName name="____lea97" localSheetId="34">#REF!</definedName>
    <definedName name="____lea97" localSheetId="31">#REF!</definedName>
    <definedName name="____lea98" localSheetId="33">#REF!</definedName>
    <definedName name="____lea98" localSheetId="35">#REF!</definedName>
    <definedName name="____lea98" localSheetId="34">#REF!</definedName>
    <definedName name="____lea98" localSheetId="31">#REF!</definedName>
    <definedName name="____lu9495" localSheetId="33">#REF!</definedName>
    <definedName name="____lu9495" localSheetId="35">#REF!</definedName>
    <definedName name="____lu9495" localSheetId="34">#REF!</definedName>
    <definedName name="____lu9495" localSheetId="31">#REF!</definedName>
    <definedName name="____lu9596" localSheetId="33">#REF!</definedName>
    <definedName name="____lu9596" localSheetId="35">#REF!</definedName>
    <definedName name="____lu9596" localSheetId="34">#REF!</definedName>
    <definedName name="____lu9596" localSheetId="31">#REF!</definedName>
    <definedName name="____lu9697" localSheetId="33">#REF!</definedName>
    <definedName name="____lu9697" localSheetId="35">#REF!</definedName>
    <definedName name="____lu9697" localSheetId="34">#REF!</definedName>
    <definedName name="____lu9697" localSheetId="31">#REF!</definedName>
    <definedName name="____Num2" localSheetId="33">'[1]Running info'!#REF!</definedName>
    <definedName name="____Num2" localSheetId="35">'[1]Running info'!#REF!</definedName>
    <definedName name="____Num2" localSheetId="34">'[1]Running info'!#REF!</definedName>
    <definedName name="____Num2" localSheetId="31">'[1]Running info'!#REF!</definedName>
    <definedName name="____pup1" localSheetId="33">#REF!</definedName>
    <definedName name="____pup1" localSheetId="35">#REF!</definedName>
    <definedName name="____pup1" localSheetId="34">#REF!</definedName>
    <definedName name="____pup1" localSheetId="31">#REF!</definedName>
    <definedName name="____pup2" localSheetId="33">#REF!</definedName>
    <definedName name="____pup2" localSheetId="35">#REF!</definedName>
    <definedName name="____pup2" localSheetId="34">#REF!</definedName>
    <definedName name="____pup2" localSheetId="31">#REF!</definedName>
    <definedName name="____RO1" localSheetId="33">#REF!</definedName>
    <definedName name="____RO1" localSheetId="35">#REF!</definedName>
    <definedName name="____RO1" localSheetId="34">#REF!</definedName>
    <definedName name="____RO1" localSheetId="31">#REF!</definedName>
    <definedName name="___AD1" localSheetId="33">#REF!</definedName>
    <definedName name="___AD1" localSheetId="35">#REF!</definedName>
    <definedName name="___AD1" localSheetId="34">#REF!</definedName>
    <definedName name="___AD1" localSheetId="31">#REF!</definedName>
    <definedName name="___AD2" localSheetId="33">#REF!</definedName>
    <definedName name="___AD2" localSheetId="35">#REF!</definedName>
    <definedName name="___AD2" localSheetId="34">#REF!</definedName>
    <definedName name="___AD2" localSheetId="31">#REF!</definedName>
    <definedName name="___KS1" localSheetId="33">#REF!</definedName>
    <definedName name="___KS1" localSheetId="35">#REF!</definedName>
    <definedName name="___KS1" localSheetId="34">#REF!</definedName>
    <definedName name="___KS1" localSheetId="31">#REF!</definedName>
    <definedName name="___KS2" localSheetId="33">#REF!</definedName>
    <definedName name="___KS2" localSheetId="35">#REF!</definedName>
    <definedName name="___KS2" localSheetId="34">#REF!</definedName>
    <definedName name="___KS2" localSheetId="31">#REF!</definedName>
    <definedName name="___KS3" localSheetId="33">#REF!</definedName>
    <definedName name="___KS3" localSheetId="35">#REF!</definedName>
    <definedName name="___KS3" localSheetId="34">#REF!</definedName>
    <definedName name="___KS3" localSheetId="31">#REF!</definedName>
    <definedName name="___lea95" localSheetId="33">#REF!</definedName>
    <definedName name="___lea95" localSheetId="35">#REF!</definedName>
    <definedName name="___lea95" localSheetId="34">#REF!</definedName>
    <definedName name="___lea95" localSheetId="31">#REF!</definedName>
    <definedName name="___lea96" localSheetId="33">#REF!</definedName>
    <definedName name="___lea96" localSheetId="35">#REF!</definedName>
    <definedName name="___lea96" localSheetId="34">#REF!</definedName>
    <definedName name="___lea96" localSheetId="31">#REF!</definedName>
    <definedName name="___lea97" localSheetId="33">#REF!</definedName>
    <definedName name="___lea97" localSheetId="35">#REF!</definedName>
    <definedName name="___lea97" localSheetId="34">#REF!</definedName>
    <definedName name="___lea97" localSheetId="31">#REF!</definedName>
    <definedName name="___lea98" localSheetId="33">#REF!</definedName>
    <definedName name="___lea98" localSheetId="35">#REF!</definedName>
    <definedName name="___lea98" localSheetId="34">#REF!</definedName>
    <definedName name="___lea98" localSheetId="31">#REF!</definedName>
    <definedName name="___lu9495" localSheetId="33">#REF!</definedName>
    <definedName name="___lu9495" localSheetId="35">#REF!</definedName>
    <definedName name="___lu9495" localSheetId="34">#REF!</definedName>
    <definedName name="___lu9495" localSheetId="31">#REF!</definedName>
    <definedName name="___lu9596" localSheetId="33">#REF!</definedName>
    <definedName name="___lu9596" localSheetId="35">#REF!</definedName>
    <definedName name="___lu9596" localSheetId="34">#REF!</definedName>
    <definedName name="___lu9596" localSheetId="31">#REF!</definedName>
    <definedName name="___lu9697" localSheetId="33">#REF!</definedName>
    <definedName name="___lu9697" localSheetId="35">#REF!</definedName>
    <definedName name="___lu9697" localSheetId="34">#REF!</definedName>
    <definedName name="___lu9697" localSheetId="31">#REF!</definedName>
    <definedName name="___Num2" localSheetId="33">'[1]Running info'!#REF!</definedName>
    <definedName name="___Num2" localSheetId="35">'[1]Running info'!#REF!</definedName>
    <definedName name="___Num2" localSheetId="34">'[1]Running info'!#REF!</definedName>
    <definedName name="___Num2" localSheetId="31">'[1]Running info'!#REF!</definedName>
    <definedName name="___pup1" localSheetId="33">#REF!</definedName>
    <definedName name="___pup1" localSheetId="35">#REF!</definedName>
    <definedName name="___pup1" localSheetId="34">#REF!</definedName>
    <definedName name="___pup1" localSheetId="31">#REF!</definedName>
    <definedName name="___pup2" localSheetId="33">#REF!</definedName>
    <definedName name="___pup2" localSheetId="35">#REF!</definedName>
    <definedName name="___pup2" localSheetId="34">#REF!</definedName>
    <definedName name="___pup2" localSheetId="31">#REF!</definedName>
    <definedName name="___RO1" localSheetId="33">#REF!</definedName>
    <definedName name="___RO1" localSheetId="35">#REF!</definedName>
    <definedName name="___RO1" localSheetId="34">#REF!</definedName>
    <definedName name="___RO1" localSheetId="31">#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7" hidden="1">[2]weekly!#REF!</definedName>
    <definedName name="___v2" localSheetId="28" hidden="1">[2]weekly!#REF!</definedName>
    <definedName name="___v2" localSheetId="20" hidden="1">[2]weekly!#REF!</definedName>
    <definedName name="___v2" localSheetId="23" hidden="1">[2]weekly!#REF!</definedName>
    <definedName name="___v2" localSheetId="29" hidden="1">[2]weekly!#REF!</definedName>
    <definedName name="___v2" localSheetId="31" hidden="1">[2]weekly!#REF!</definedName>
    <definedName name="___v2" localSheetId="30" hidden="1">[2]weekly!#REF!</definedName>
    <definedName name="___v2" localSheetId="26" hidden="1">[2]weekly!#REF!</definedName>
    <definedName name="___v2" localSheetId="39"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7" hidden="1">[2]weekly!#REF!</definedName>
    <definedName name="__123Graph_ADUMMY" localSheetId="28" hidden="1">[2]weekly!#REF!</definedName>
    <definedName name="__123Graph_ADUMMY" localSheetId="20" hidden="1">[2]weekly!#REF!</definedName>
    <definedName name="__123Graph_ADUMMY" localSheetId="23" hidden="1">[2]weekly!#REF!</definedName>
    <definedName name="__123Graph_ADUMMY" localSheetId="29" hidden="1">[2]weekly!#REF!</definedName>
    <definedName name="__123Graph_ADUMMY" localSheetId="31" hidden="1">[2]weekly!#REF!</definedName>
    <definedName name="__123Graph_ADUMMY" localSheetId="30" hidden="1">[2]weekly!#REF!</definedName>
    <definedName name="__123Graph_ADUMMY" localSheetId="26" hidden="1">[2]weekly!#REF!</definedName>
    <definedName name="__123Graph_ADUMMY" localSheetId="39"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7" hidden="1">[2]weekly!#REF!</definedName>
    <definedName name="__123Graph_AMAIN" localSheetId="28" hidden="1">[2]weekly!#REF!</definedName>
    <definedName name="__123Graph_AMAIN" localSheetId="20" hidden="1">[2]weekly!#REF!</definedName>
    <definedName name="__123Graph_AMAIN" localSheetId="23" hidden="1">[2]weekly!#REF!</definedName>
    <definedName name="__123Graph_AMAIN" localSheetId="29" hidden="1">[2]weekly!#REF!</definedName>
    <definedName name="__123Graph_AMAIN" localSheetId="31" hidden="1">[2]weekly!#REF!</definedName>
    <definedName name="__123Graph_AMAIN" localSheetId="30" hidden="1">[2]weekly!#REF!</definedName>
    <definedName name="__123Graph_AMAIN" localSheetId="26" hidden="1">[2]weekly!#REF!</definedName>
    <definedName name="__123Graph_AMAIN" localSheetId="39"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7" hidden="1">[2]weekly!#REF!</definedName>
    <definedName name="__123Graph_AMONTHLY" localSheetId="28" hidden="1">[2]weekly!#REF!</definedName>
    <definedName name="__123Graph_AMONTHLY" localSheetId="20" hidden="1">[2]weekly!#REF!</definedName>
    <definedName name="__123Graph_AMONTHLY" localSheetId="23" hidden="1">[2]weekly!#REF!</definedName>
    <definedName name="__123Graph_AMONTHLY" localSheetId="29" hidden="1">[2]weekly!#REF!</definedName>
    <definedName name="__123Graph_AMONTHLY" localSheetId="31" hidden="1">[2]weekly!#REF!</definedName>
    <definedName name="__123Graph_AMONTHLY" localSheetId="30" hidden="1">[2]weekly!#REF!</definedName>
    <definedName name="__123Graph_AMONTHLY" localSheetId="26" hidden="1">[2]weekly!#REF!</definedName>
    <definedName name="__123Graph_AMONTHLY" localSheetId="39"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7" hidden="1">[2]weekly!#REF!</definedName>
    <definedName name="__123Graph_AMONTHLY2" localSheetId="28" hidden="1">[2]weekly!#REF!</definedName>
    <definedName name="__123Graph_AMONTHLY2" localSheetId="20" hidden="1">[2]weekly!#REF!</definedName>
    <definedName name="__123Graph_AMONTHLY2" localSheetId="23" hidden="1">[2]weekly!#REF!</definedName>
    <definedName name="__123Graph_AMONTHLY2" localSheetId="29" hidden="1">[2]weekly!#REF!</definedName>
    <definedName name="__123Graph_AMONTHLY2" localSheetId="31" hidden="1">[2]weekly!#REF!</definedName>
    <definedName name="__123Graph_AMONTHLY2" localSheetId="30" hidden="1">[2]weekly!#REF!</definedName>
    <definedName name="__123Graph_AMONTHLY2" localSheetId="26" hidden="1">[2]weekly!#REF!</definedName>
    <definedName name="__123Graph_AMONTHLY2" localSheetId="39"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7" hidden="1">[2]weekly!#REF!</definedName>
    <definedName name="__123Graph_BDUMMY" localSheetId="28" hidden="1">[2]weekly!#REF!</definedName>
    <definedName name="__123Graph_BDUMMY" localSheetId="20" hidden="1">[2]weekly!#REF!</definedName>
    <definedName name="__123Graph_BDUMMY" localSheetId="23" hidden="1">[2]weekly!#REF!</definedName>
    <definedName name="__123Graph_BDUMMY" localSheetId="29" hidden="1">[2]weekly!#REF!</definedName>
    <definedName name="__123Graph_BDUMMY" localSheetId="31" hidden="1">[2]weekly!#REF!</definedName>
    <definedName name="__123Graph_BDUMMY" localSheetId="30" hidden="1">[2]weekly!#REF!</definedName>
    <definedName name="__123Graph_BDUMMY" localSheetId="26" hidden="1">[2]weekly!#REF!</definedName>
    <definedName name="__123Graph_BDUMMY" localSheetId="39"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7" hidden="1">[2]weekly!#REF!</definedName>
    <definedName name="__123Graph_BMAIN" localSheetId="28" hidden="1">[2]weekly!#REF!</definedName>
    <definedName name="__123Graph_BMAIN" localSheetId="20" hidden="1">[2]weekly!#REF!</definedName>
    <definedName name="__123Graph_BMAIN" localSheetId="23" hidden="1">[2]weekly!#REF!</definedName>
    <definedName name="__123Graph_BMAIN" localSheetId="29" hidden="1">[2]weekly!#REF!</definedName>
    <definedName name="__123Graph_BMAIN" localSheetId="31" hidden="1">[2]weekly!#REF!</definedName>
    <definedName name="__123Graph_BMAIN" localSheetId="30" hidden="1">[2]weekly!#REF!</definedName>
    <definedName name="__123Graph_BMAIN" localSheetId="26" hidden="1">[2]weekly!#REF!</definedName>
    <definedName name="__123Graph_BMAIN" localSheetId="39"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7" hidden="1">[2]weekly!#REF!</definedName>
    <definedName name="__123Graph_BMONTHLY" localSheetId="28" hidden="1">[2]weekly!#REF!</definedName>
    <definedName name="__123Graph_BMONTHLY" localSheetId="20" hidden="1">[2]weekly!#REF!</definedName>
    <definedName name="__123Graph_BMONTHLY" localSheetId="23" hidden="1">[2]weekly!#REF!</definedName>
    <definedName name="__123Graph_BMONTHLY" localSheetId="29" hidden="1">[2]weekly!#REF!</definedName>
    <definedName name="__123Graph_BMONTHLY" localSheetId="31" hidden="1">[2]weekly!#REF!</definedName>
    <definedName name="__123Graph_BMONTHLY" localSheetId="30" hidden="1">[2]weekly!#REF!</definedName>
    <definedName name="__123Graph_BMONTHLY" localSheetId="26" hidden="1">[2]weekly!#REF!</definedName>
    <definedName name="__123Graph_BMONTHLY" localSheetId="39"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7" hidden="1">[2]weekly!#REF!</definedName>
    <definedName name="__123Graph_BMONTHLY2" localSheetId="28" hidden="1">[2]weekly!#REF!</definedName>
    <definedName name="__123Graph_BMONTHLY2" localSheetId="20" hidden="1">[2]weekly!#REF!</definedName>
    <definedName name="__123Graph_BMONTHLY2" localSheetId="23" hidden="1">[2]weekly!#REF!</definedName>
    <definedName name="__123Graph_BMONTHLY2" localSheetId="29" hidden="1">[2]weekly!#REF!</definedName>
    <definedName name="__123Graph_BMONTHLY2" localSheetId="31" hidden="1">[2]weekly!#REF!</definedName>
    <definedName name="__123Graph_BMONTHLY2" localSheetId="30" hidden="1">[2]weekly!#REF!</definedName>
    <definedName name="__123Graph_BMONTHLY2" localSheetId="26" hidden="1">[2]weekly!#REF!</definedName>
    <definedName name="__123Graph_BMONTHLY2" localSheetId="39"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7" hidden="1">[2]weekly!#REF!</definedName>
    <definedName name="__123Graph_CDUMMY" localSheetId="28" hidden="1">[2]weekly!#REF!</definedName>
    <definedName name="__123Graph_CDUMMY" localSheetId="20" hidden="1">[2]weekly!#REF!</definedName>
    <definedName name="__123Graph_CDUMMY" localSheetId="23" hidden="1">[2]weekly!#REF!</definedName>
    <definedName name="__123Graph_CDUMMY" localSheetId="29" hidden="1">[2]weekly!#REF!</definedName>
    <definedName name="__123Graph_CDUMMY" localSheetId="31" hidden="1">[2]weekly!#REF!</definedName>
    <definedName name="__123Graph_CDUMMY" localSheetId="30" hidden="1">[2]weekly!#REF!</definedName>
    <definedName name="__123Graph_CDUMMY" localSheetId="26" hidden="1">[2]weekly!#REF!</definedName>
    <definedName name="__123Graph_CDUMMY" localSheetId="39"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7" hidden="1">[2]weekly!#REF!</definedName>
    <definedName name="__123Graph_CMONTHLY" localSheetId="28" hidden="1">[2]weekly!#REF!</definedName>
    <definedName name="__123Graph_CMONTHLY" localSheetId="20" hidden="1">[2]weekly!#REF!</definedName>
    <definedName name="__123Graph_CMONTHLY" localSheetId="23" hidden="1">[2]weekly!#REF!</definedName>
    <definedName name="__123Graph_CMONTHLY" localSheetId="29" hidden="1">[2]weekly!#REF!</definedName>
    <definedName name="__123Graph_CMONTHLY" localSheetId="31" hidden="1">[2]weekly!#REF!</definedName>
    <definedName name="__123Graph_CMONTHLY" localSheetId="30" hidden="1">[2]weekly!#REF!</definedName>
    <definedName name="__123Graph_CMONTHLY" localSheetId="26" hidden="1">[2]weekly!#REF!</definedName>
    <definedName name="__123Graph_CMONTHLY" localSheetId="39"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7" hidden="1">[2]weekly!#REF!</definedName>
    <definedName name="__123Graph_CMONTHLY2" localSheetId="28" hidden="1">[2]weekly!#REF!</definedName>
    <definedName name="__123Graph_CMONTHLY2" localSheetId="20" hidden="1">[2]weekly!#REF!</definedName>
    <definedName name="__123Graph_CMONTHLY2" localSheetId="23" hidden="1">[2]weekly!#REF!</definedName>
    <definedName name="__123Graph_CMONTHLY2" localSheetId="29" hidden="1">[2]weekly!#REF!</definedName>
    <definedName name="__123Graph_CMONTHLY2" localSheetId="31" hidden="1">[2]weekly!#REF!</definedName>
    <definedName name="__123Graph_CMONTHLY2" localSheetId="30" hidden="1">[2]weekly!#REF!</definedName>
    <definedName name="__123Graph_CMONTHLY2" localSheetId="26" hidden="1">[2]weekly!#REF!</definedName>
    <definedName name="__123Graph_CMONTHLY2" localSheetId="39"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7" hidden="1">[2]weekly!#REF!</definedName>
    <definedName name="__123Graph_DMONTHLY2" localSheetId="28" hidden="1">[2]weekly!#REF!</definedName>
    <definedName name="__123Graph_DMONTHLY2" localSheetId="20" hidden="1">[2]weekly!#REF!</definedName>
    <definedName name="__123Graph_DMONTHLY2" localSheetId="23" hidden="1">[2]weekly!#REF!</definedName>
    <definedName name="__123Graph_DMONTHLY2" localSheetId="29" hidden="1">[2]weekly!#REF!</definedName>
    <definedName name="__123Graph_DMONTHLY2" localSheetId="31" hidden="1">[2]weekly!#REF!</definedName>
    <definedName name="__123Graph_DMONTHLY2" localSheetId="30" hidden="1">[2]weekly!#REF!</definedName>
    <definedName name="__123Graph_DMONTHLY2" localSheetId="26" hidden="1">[2]weekly!#REF!</definedName>
    <definedName name="__123Graph_DMONTHLY2" localSheetId="39"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7" hidden="1">[2]weekly!#REF!</definedName>
    <definedName name="__123Graph_EMONTHLY2" localSheetId="28" hidden="1">[2]weekly!#REF!</definedName>
    <definedName name="__123Graph_EMONTHLY2" localSheetId="20" hidden="1">[2]weekly!#REF!</definedName>
    <definedName name="__123Graph_EMONTHLY2" localSheetId="23" hidden="1">[2]weekly!#REF!</definedName>
    <definedName name="__123Graph_EMONTHLY2" localSheetId="29" hidden="1">[2]weekly!#REF!</definedName>
    <definedName name="__123Graph_EMONTHLY2" localSheetId="31" hidden="1">[2]weekly!#REF!</definedName>
    <definedName name="__123Graph_EMONTHLY2" localSheetId="30" hidden="1">[2]weekly!#REF!</definedName>
    <definedName name="__123Graph_EMONTHLY2" localSheetId="26" hidden="1">[2]weekly!#REF!</definedName>
    <definedName name="__123Graph_EMONTHLY2" localSheetId="39"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7" hidden="1">[2]weekly!#REF!</definedName>
    <definedName name="__123Graph_FMONTHLY2" localSheetId="28" hidden="1">[2]weekly!#REF!</definedName>
    <definedName name="__123Graph_FMONTHLY2" localSheetId="20" hidden="1">[2]weekly!#REF!</definedName>
    <definedName name="__123Graph_FMONTHLY2" localSheetId="23" hidden="1">[2]weekly!#REF!</definedName>
    <definedName name="__123Graph_FMONTHLY2" localSheetId="29" hidden="1">[2]weekly!#REF!</definedName>
    <definedName name="__123Graph_FMONTHLY2" localSheetId="31" hidden="1">[2]weekly!#REF!</definedName>
    <definedName name="__123Graph_FMONTHLY2" localSheetId="30" hidden="1">[2]weekly!#REF!</definedName>
    <definedName name="__123Graph_FMONTHLY2" localSheetId="26" hidden="1">[2]weekly!#REF!</definedName>
    <definedName name="__123Graph_FMONTHLY2" localSheetId="39"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7" hidden="1">[2]weekly!#REF!</definedName>
    <definedName name="__123Graph_XMAIN" localSheetId="28" hidden="1">[2]weekly!#REF!</definedName>
    <definedName name="__123Graph_XMAIN" localSheetId="20" hidden="1">[2]weekly!#REF!</definedName>
    <definedName name="__123Graph_XMAIN" localSheetId="23" hidden="1">[2]weekly!#REF!</definedName>
    <definedName name="__123Graph_XMAIN" localSheetId="29" hidden="1">[2]weekly!#REF!</definedName>
    <definedName name="__123Graph_XMAIN" localSheetId="31" hidden="1">[2]weekly!#REF!</definedName>
    <definedName name="__123Graph_XMAIN" localSheetId="30" hidden="1">[2]weekly!#REF!</definedName>
    <definedName name="__123Graph_XMAIN" localSheetId="26" hidden="1">[2]weekly!#REF!</definedName>
    <definedName name="__123Graph_XMAIN" localSheetId="39"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7" hidden="1">[2]weekly!#REF!</definedName>
    <definedName name="__123Graph_XMONTHLY" localSheetId="28" hidden="1">[2]weekly!#REF!</definedName>
    <definedName name="__123Graph_XMONTHLY" localSheetId="20" hidden="1">[2]weekly!#REF!</definedName>
    <definedName name="__123Graph_XMONTHLY" localSheetId="23" hidden="1">[2]weekly!#REF!</definedName>
    <definedName name="__123Graph_XMONTHLY" localSheetId="29" hidden="1">[2]weekly!#REF!</definedName>
    <definedName name="__123Graph_XMONTHLY" localSheetId="31" hidden="1">[2]weekly!#REF!</definedName>
    <definedName name="__123Graph_XMONTHLY" localSheetId="30" hidden="1">[2]weekly!#REF!</definedName>
    <definedName name="__123Graph_XMONTHLY" localSheetId="26" hidden="1">[2]weekly!#REF!</definedName>
    <definedName name="__123Graph_XMONTHLY" localSheetId="39"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7" hidden="1">[2]weekly!#REF!</definedName>
    <definedName name="__123Graph_XMONTHLY2" localSheetId="28" hidden="1">[2]weekly!#REF!</definedName>
    <definedName name="__123Graph_XMONTHLY2" localSheetId="20" hidden="1">[2]weekly!#REF!</definedName>
    <definedName name="__123Graph_XMONTHLY2" localSheetId="23" hidden="1">[2]weekly!#REF!</definedName>
    <definedName name="__123Graph_XMONTHLY2" localSheetId="29" hidden="1">[2]weekly!#REF!</definedName>
    <definedName name="__123Graph_XMONTHLY2" localSheetId="31" hidden="1">[2]weekly!#REF!</definedName>
    <definedName name="__123Graph_XMONTHLY2" localSheetId="30" hidden="1">[2]weekly!#REF!</definedName>
    <definedName name="__123Graph_XMONTHLY2" localSheetId="26" hidden="1">[2]weekly!#REF!</definedName>
    <definedName name="__123Graph_XMONTHLY2" localSheetId="39"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1">#REF!</definedName>
    <definedName name="__AD2" localSheetId="33">#REF!</definedName>
    <definedName name="__AD2" localSheetId="35">#REF!</definedName>
    <definedName name="__AD2" localSheetId="34">#REF!</definedName>
    <definedName name="__AD2" localSheetId="31">#REF!</definedName>
    <definedName name="__KS1" localSheetId="33">#REF!</definedName>
    <definedName name="__KS1" localSheetId="35">#REF!</definedName>
    <definedName name="__KS1" localSheetId="34">#REF!</definedName>
    <definedName name="__KS1" localSheetId="31">#REF!</definedName>
    <definedName name="__KS2" localSheetId="33">#REF!</definedName>
    <definedName name="__KS2" localSheetId="35">#REF!</definedName>
    <definedName name="__KS2" localSheetId="34">#REF!</definedName>
    <definedName name="__KS2" localSheetId="31">#REF!</definedName>
    <definedName name="__KS3" localSheetId="33">#REF!</definedName>
    <definedName name="__KS3" localSheetId="35">#REF!</definedName>
    <definedName name="__KS3" localSheetId="34">#REF!</definedName>
    <definedName name="__KS3" localSheetId="31">#REF!</definedName>
    <definedName name="__lea95" localSheetId="33">#REF!</definedName>
    <definedName name="__lea95" localSheetId="35">#REF!</definedName>
    <definedName name="__lea95" localSheetId="34">#REF!</definedName>
    <definedName name="__lea95" localSheetId="31">#REF!</definedName>
    <definedName name="__lea96" localSheetId="33">#REF!</definedName>
    <definedName name="__lea96" localSheetId="35">#REF!</definedName>
    <definedName name="__lea96" localSheetId="34">#REF!</definedName>
    <definedName name="__lea96" localSheetId="31">#REF!</definedName>
    <definedName name="__lea97" localSheetId="33">#REF!</definedName>
    <definedName name="__lea97" localSheetId="35">#REF!</definedName>
    <definedName name="__lea97" localSheetId="34">#REF!</definedName>
    <definedName name="__lea97" localSheetId="31">#REF!</definedName>
    <definedName name="__lea98" localSheetId="33">#REF!</definedName>
    <definedName name="__lea98" localSheetId="35">#REF!</definedName>
    <definedName name="__lea98" localSheetId="34">#REF!</definedName>
    <definedName name="__lea98" localSheetId="31">#REF!</definedName>
    <definedName name="__lu9495" localSheetId="33">#REF!</definedName>
    <definedName name="__lu9495" localSheetId="35">#REF!</definedName>
    <definedName name="__lu9495" localSheetId="34">#REF!</definedName>
    <definedName name="__lu9495" localSheetId="31">#REF!</definedName>
    <definedName name="__lu9596" localSheetId="33">#REF!</definedName>
    <definedName name="__lu9596" localSheetId="35">#REF!</definedName>
    <definedName name="__lu9596" localSheetId="34">#REF!</definedName>
    <definedName name="__lu9596" localSheetId="31">#REF!</definedName>
    <definedName name="__lu9697" localSheetId="33">#REF!</definedName>
    <definedName name="__lu9697" localSheetId="35">#REF!</definedName>
    <definedName name="__lu9697" localSheetId="34">#REF!</definedName>
    <definedName name="__lu9697" localSheetId="31">#REF!</definedName>
    <definedName name="__Num2" localSheetId="33">'[1]Running info'!#REF!</definedName>
    <definedName name="__Num2" localSheetId="35">'[1]Running info'!#REF!</definedName>
    <definedName name="__Num2" localSheetId="34">'[1]Running info'!#REF!</definedName>
    <definedName name="__Num2" localSheetId="31">'[1]Running info'!#REF!</definedName>
    <definedName name="__pup1" localSheetId="33">#REF!</definedName>
    <definedName name="__pup1" localSheetId="35">#REF!</definedName>
    <definedName name="__pup1" localSheetId="34">#REF!</definedName>
    <definedName name="__pup1" localSheetId="31">#REF!</definedName>
    <definedName name="__pup2" localSheetId="33">#REF!</definedName>
    <definedName name="__pup2" localSheetId="35">#REF!</definedName>
    <definedName name="__pup2" localSheetId="34">#REF!</definedName>
    <definedName name="__pup2" localSheetId="31">#REF!</definedName>
    <definedName name="__RO1" localSheetId="33">#REF!</definedName>
    <definedName name="__RO1" localSheetId="35">#REF!</definedName>
    <definedName name="__RO1" localSheetId="34">#REF!</definedName>
    <definedName name="__RO1" localSheetId="31">#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7" hidden="1">[2]weekly!#REF!</definedName>
    <definedName name="__v2" localSheetId="28" hidden="1">[2]weekly!#REF!</definedName>
    <definedName name="__v2" localSheetId="20" hidden="1">[2]weekly!#REF!</definedName>
    <definedName name="__v2" localSheetId="23" hidden="1">[2]weekly!#REF!</definedName>
    <definedName name="__v2" localSheetId="29" hidden="1">[2]weekly!#REF!</definedName>
    <definedName name="__v2" localSheetId="31" hidden="1">[2]weekly!#REF!</definedName>
    <definedName name="__v2" localSheetId="30" hidden="1">[2]weekly!#REF!</definedName>
    <definedName name="__v2" localSheetId="26" hidden="1">[2]weekly!#REF!</definedName>
    <definedName name="__v2" localSheetId="39"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1">#REF!</definedName>
    <definedName name="_AD2" localSheetId="33">#REF!</definedName>
    <definedName name="_AD2" localSheetId="35">#REF!</definedName>
    <definedName name="_AD2" localSheetId="34">#REF!</definedName>
    <definedName name="_AD2" localSheetId="31">#REF!</definedName>
    <definedName name="_xlnm._FilterDatabase" localSheetId="6" hidden="1">'All Transactions'!$A$2:$P$2614</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486</definedName>
    <definedName name="_xlnm._FilterDatabase" localSheetId="35" hidden="1">COVIDCR!$A$19:$S$238</definedName>
    <definedName name="_xlnm._FilterDatabase" localSheetId="34" hidden="1">COVIDPAY!$A$19:$J$1129</definedName>
    <definedName name="_xlnm._FilterDatabase" localSheetId="27" hidden="1">DEDEL!$A$19:$AH$580</definedName>
    <definedName name="_xlnm._FilterDatabase" localSheetId="28" hidden="1">DEDELCR!$A$19:$S$600</definedName>
    <definedName name="_xlnm._FilterDatabase" localSheetId="19" hidden="1">GRANTS!$A$19:$AF$533</definedName>
    <definedName name="_xlnm._FilterDatabase" localSheetId="20" hidden="1">GRANTSPAY!$A$19:$H$587</definedName>
    <definedName name="_xlnm._FilterDatabase" localSheetId="22" hidden="1">HNPlaces!$A$19:$P$132</definedName>
    <definedName name="_xlnm._FilterDatabase" localSheetId="23" hidden="1">HNPlacesPay!$A$19:$K$50</definedName>
    <definedName name="_xlnm._FilterDatabase" localSheetId="29" hidden="1">HNTopUp!$A$19:$BQ$215</definedName>
    <definedName name="_xlnm._FilterDatabase" localSheetId="31" hidden="1">HNTopUpCR!$A$19:$J$266</definedName>
    <definedName name="_xlnm._FilterDatabase" localSheetId="30" hidden="1">HNTopUpPay!$B$19:$U$313</definedName>
    <definedName name="_xlnm._FilterDatabase" localSheetId="40" hidden="1">IntegraPayroll!$A$8:$S$2637</definedName>
    <definedName name="_xlnm._FilterDatabase" localSheetId="24" hidden="1">MISC!$A$19:$AH$361</definedName>
    <definedName name="_xlnm._FilterDatabase" localSheetId="26" hidden="1">MiscCR!$A$19:$S$238</definedName>
    <definedName name="_xlnm._FilterDatabase" localSheetId="25" hidden="1">MiscPay!$A$19:$R$874</definedName>
    <definedName name="_xlnm._FilterDatabase" localSheetId="36" hidden="1">'Payroll Totals by Month'!$A$3:$BB$63</definedName>
    <definedName name="_xlnm._FilterDatabase" localSheetId="39" hidden="1">PayrollCR!$A$19:$V$185</definedName>
    <definedName name="_xlnm._FilterDatabase" localSheetId="17" hidden="1">POST16!$A$19:$AE$44</definedName>
    <definedName name="_xlnm._FilterDatabase" localSheetId="18" hidden="1">POST16PAY!$A$19:$V$68</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5" hidden="1">SchoolReport!$A$20:$V$100</definedName>
    <definedName name="_xlnm._FilterDatabase" localSheetId="38" hidden="1">Schools!$A$5:$S$185</definedName>
    <definedName name="_xlnm._FilterDatabase" localSheetId="32"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7" hidden="1">#REF!</definedName>
    <definedName name="_Key1" localSheetId="28" hidden="1">#REF!</definedName>
    <definedName name="_Key1" localSheetId="20" hidden="1">#REF!</definedName>
    <definedName name="_Key1" localSheetId="23" hidden="1">#REF!</definedName>
    <definedName name="_Key1" localSheetId="29" hidden="1">#REF!</definedName>
    <definedName name="_Key1" localSheetId="31" hidden="1">#REF!</definedName>
    <definedName name="_Key1" localSheetId="30" hidden="1">#REF!</definedName>
    <definedName name="_Key1" localSheetId="26" hidden="1">#REF!</definedName>
    <definedName name="_Key1" localSheetId="39"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5"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1">#REF!</definedName>
    <definedName name="_KS2" localSheetId="33">#REF!</definedName>
    <definedName name="_KS2" localSheetId="35">#REF!</definedName>
    <definedName name="_KS2" localSheetId="34">#REF!</definedName>
    <definedName name="_KS2" localSheetId="31">#REF!</definedName>
    <definedName name="_KS3" localSheetId="33">#REF!</definedName>
    <definedName name="_KS3" localSheetId="35">#REF!</definedName>
    <definedName name="_KS3" localSheetId="34">#REF!</definedName>
    <definedName name="_KS3" localSheetId="31">#REF!</definedName>
    <definedName name="_lea95" localSheetId="33">#REF!</definedName>
    <definedName name="_lea95" localSheetId="35">#REF!</definedName>
    <definedName name="_lea95" localSheetId="34">#REF!</definedName>
    <definedName name="_lea95" localSheetId="31">#REF!</definedName>
    <definedName name="_lea96" localSheetId="33">#REF!</definedName>
    <definedName name="_lea96" localSheetId="35">#REF!</definedName>
    <definedName name="_lea96" localSheetId="34">#REF!</definedName>
    <definedName name="_lea96" localSheetId="31">#REF!</definedName>
    <definedName name="_lea97" localSheetId="33">#REF!</definedName>
    <definedName name="_lea97" localSheetId="35">#REF!</definedName>
    <definedName name="_lea97" localSheetId="34">#REF!</definedName>
    <definedName name="_lea97" localSheetId="31">#REF!</definedName>
    <definedName name="_lea98" localSheetId="33">#REF!</definedName>
    <definedName name="_lea98" localSheetId="35">#REF!</definedName>
    <definedName name="_lea98" localSheetId="34">#REF!</definedName>
    <definedName name="_lea98" localSheetId="31">#REF!</definedName>
    <definedName name="_lu9495" localSheetId="33">#REF!</definedName>
    <definedName name="_lu9495" localSheetId="35">#REF!</definedName>
    <definedName name="_lu9495" localSheetId="34">#REF!</definedName>
    <definedName name="_lu9495" localSheetId="31">#REF!</definedName>
    <definedName name="_lu9596" localSheetId="33">#REF!</definedName>
    <definedName name="_lu9596" localSheetId="35">#REF!</definedName>
    <definedName name="_lu9596" localSheetId="34">#REF!</definedName>
    <definedName name="_lu9596" localSheetId="31">#REF!</definedName>
    <definedName name="_lu9697" localSheetId="33">#REF!</definedName>
    <definedName name="_lu9697" localSheetId="35">#REF!</definedName>
    <definedName name="_lu9697" localSheetId="34">#REF!</definedName>
    <definedName name="_lu9697" localSheetId="31">#REF!</definedName>
    <definedName name="_Num2" localSheetId="33">'[1]Running info'!#REF!</definedName>
    <definedName name="_Num2" localSheetId="35">'[1]Running info'!#REF!</definedName>
    <definedName name="_Num2" localSheetId="34">'[1]Running info'!#REF!</definedName>
    <definedName name="_Num2" localSheetId="31">'[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1">#REF!</definedName>
    <definedName name="_pup2" localSheetId="33">#REF!</definedName>
    <definedName name="_pup2" localSheetId="35">#REF!</definedName>
    <definedName name="_pup2" localSheetId="34">#REF!</definedName>
    <definedName name="_pup2" localSheetId="31">#REF!</definedName>
    <definedName name="_RO1" localSheetId="33">#REF!</definedName>
    <definedName name="_RO1" localSheetId="35">#REF!</definedName>
    <definedName name="_RO1" localSheetId="34">#REF!</definedName>
    <definedName name="_RO1" localSheetId="31">#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7" hidden="1">'[4]OPT D 2008-9'!#REF!</definedName>
    <definedName name="_Sort" localSheetId="28" hidden="1">'[4]OPT D 2008-9'!#REF!</definedName>
    <definedName name="_Sort" localSheetId="20" hidden="1">'[4]OPT D 2008-9'!#REF!</definedName>
    <definedName name="_Sort" localSheetId="23" hidden="1">'[4]OPT D 2008-9'!#REF!</definedName>
    <definedName name="_Sort" localSheetId="29" hidden="1">'[4]OPT D 2008-9'!#REF!</definedName>
    <definedName name="_Sort" localSheetId="31" hidden="1">'[4]OPT D 2008-9'!#REF!</definedName>
    <definedName name="_Sort" localSheetId="30" hidden="1">'[4]OPT D 2008-9'!#REF!</definedName>
    <definedName name="_Sort" localSheetId="26" hidden="1">'[4]OPT D 2008-9'!#REF!</definedName>
    <definedName name="_Sort" localSheetId="39"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7" hidden="1">[2]weekly!#REF!</definedName>
    <definedName name="_v2" localSheetId="28" hidden="1">[2]weekly!#REF!</definedName>
    <definedName name="_v2" localSheetId="20" hidden="1">[2]weekly!#REF!</definedName>
    <definedName name="_v2" localSheetId="23" hidden="1">[2]weekly!#REF!</definedName>
    <definedName name="_v2" localSheetId="29" hidden="1">[2]weekly!#REF!</definedName>
    <definedName name="_v2" localSheetId="31" hidden="1">[2]weekly!#REF!</definedName>
    <definedName name="_v2" localSheetId="30" hidden="1">[2]weekly!#REF!</definedName>
    <definedName name="_v2" localSheetId="26" hidden="1">[2]weekly!#REF!</definedName>
    <definedName name="_v2" localSheetId="39"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1">#REF!</definedName>
    <definedName name="ACA_Option" localSheetId="33">#REF!</definedName>
    <definedName name="ACA_Option" localSheetId="35">#REF!</definedName>
    <definedName name="ACA_Option" localSheetId="34">#REF!</definedName>
    <definedName name="ACA_Option" localSheetId="31">#REF!</definedName>
    <definedName name="ACA_Option_1" localSheetId="33">#REF!</definedName>
    <definedName name="ACA_Option_1" localSheetId="35">#REF!</definedName>
    <definedName name="ACA_Option_1" localSheetId="34">#REF!</definedName>
    <definedName name="ACA_Option_1" localSheetId="31">#REF!</definedName>
    <definedName name="ACA_table" localSheetId="33">#REF!</definedName>
    <definedName name="ACA_table" localSheetId="35">#REF!</definedName>
    <definedName name="ACA_table" localSheetId="34">#REF!</definedName>
    <definedName name="ACA_table" localSheetId="31">#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1">#REF!</definedName>
    <definedName name="ADJ3YO" localSheetId="33">'[5]3yo adjustment'!#REF!</definedName>
    <definedName name="ADJ3YO" localSheetId="35">'[5]3yo adjustment'!#REF!</definedName>
    <definedName name="ADJ3YO" localSheetId="34">'[5]3yo adjustment'!#REF!</definedName>
    <definedName name="ADJ3YO" localSheetId="31">'[5]3yo adjustment'!#REF!</definedName>
    <definedName name="ADMIN" localSheetId="33">#REF!</definedName>
    <definedName name="ADMIN" localSheetId="35">#REF!</definedName>
    <definedName name="ADMIN" localSheetId="34">#REF!</definedName>
    <definedName name="ADMIN" localSheetId="31">#REF!</definedName>
    <definedName name="admin.admin.costs" localSheetId="33">#REF!</definedName>
    <definedName name="admin.admin.costs" localSheetId="35">#REF!</definedName>
    <definedName name="admin.admin.costs" localSheetId="34">#REF!</definedName>
    <definedName name="admin.admin.costs" localSheetId="31">#REF!</definedName>
    <definedName name="admin.manual.costs" localSheetId="33">#REF!</definedName>
    <definedName name="admin.manual.costs" localSheetId="35">#REF!</definedName>
    <definedName name="admin.manual.costs" localSheetId="34">#REF!</definedName>
    <definedName name="admin.manual.costs" localSheetId="31">#REF!</definedName>
    <definedName name="admin.net.expend" localSheetId="33">#REF!</definedName>
    <definedName name="admin.net.expend" localSheetId="35">#REF!</definedName>
    <definedName name="admin.net.expend" localSheetId="34">#REF!</definedName>
    <definedName name="admin.net.expend" localSheetId="31">#REF!</definedName>
    <definedName name="admin.nonpay.costs" localSheetId="33">#REF!</definedName>
    <definedName name="admin.nonpay.costs" localSheetId="35">#REF!</definedName>
    <definedName name="admin.nonpay.costs" localSheetId="34">#REF!</definedName>
    <definedName name="admin.nonpay.costs" localSheetId="31">#REF!</definedName>
    <definedName name="admin.otherstaff.costs" localSheetId="33">#REF!</definedName>
    <definedName name="admin.otherstaff.costs" localSheetId="35">#REF!</definedName>
    <definedName name="admin.otherstaff.costs" localSheetId="34">#REF!</definedName>
    <definedName name="admin.otherstaff.costs" localSheetId="31">#REF!</definedName>
    <definedName name="admin.PRC" localSheetId="33">'[6]Other Forecasting'!#REF!</definedName>
    <definedName name="admin.PRC" localSheetId="35">'[6]Other Forecasting'!#REF!</definedName>
    <definedName name="admin.PRC" localSheetId="34">'[6]Other Forecasting'!#REF!</definedName>
    <definedName name="admin.PRC" localSheetId="31">'[6]Other Forecasting'!#REF!</definedName>
    <definedName name="admin.teachers.pay" localSheetId="33">#REF!</definedName>
    <definedName name="admin.teachers.pay" localSheetId="35">#REF!</definedName>
    <definedName name="admin.teachers.pay" localSheetId="34">#REF!</definedName>
    <definedName name="admin.teachers.pay" localSheetId="31">#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1">'[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1">'[6]Other Forecasting'!#REF!</definedName>
    <definedName name="admintotalprc" localSheetId="33">#REF!</definedName>
    <definedName name="admintotalprc" localSheetId="35">#REF!</definedName>
    <definedName name="admintotalprc" localSheetId="34">#REF!</definedName>
    <definedName name="admintotalprc" localSheetId="31">#REF!</definedName>
    <definedName name="ADULT" localSheetId="33">#REF!</definedName>
    <definedName name="ADULT" localSheetId="35">#REF!</definedName>
    <definedName name="ADULT" localSheetId="34">#REF!</definedName>
    <definedName name="ADULT" localSheetId="31">#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1">'[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1">'[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1">'[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1">'[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1">'[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1">'[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1">'[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1">'[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1">'[7]PRC Repricing Factor'!#REF!</definedName>
    <definedName name="ae" localSheetId="33">[8]TRANS!#REF!</definedName>
    <definedName name="ae" localSheetId="35">[8]TRANS!#REF!</definedName>
    <definedName name="ae" localSheetId="34">[8]TRANS!#REF!</definedName>
    <definedName name="ae" localSheetId="31">[8]TRANS!#REF!</definedName>
    <definedName name="AEN_UnitCost" localSheetId="33">#REF!</definedName>
    <definedName name="AEN_UnitCost" localSheetId="35">#REF!</definedName>
    <definedName name="AEN_UnitCost" localSheetId="34">#REF!</definedName>
    <definedName name="AEN_UnitCost" localSheetId="31">#REF!</definedName>
    <definedName name="Age_weighted_funding" localSheetId="33">#REF!</definedName>
    <definedName name="Age_weighted_funding" localSheetId="35">#REF!</definedName>
    <definedName name="Age_weighted_funding" localSheetId="34">#REF!</definedName>
    <definedName name="Age_weighted_funding" localSheetId="31">#REF!</definedName>
    <definedName name="ak" localSheetId="33">#REF!</definedName>
    <definedName name="ak" localSheetId="35">#REF!</definedName>
    <definedName name="ak" localSheetId="34">#REF!</definedName>
    <definedName name="ak" localSheetId="31">#REF!</definedName>
    <definedName name="all" localSheetId="33">#REF!</definedName>
    <definedName name="all" localSheetId="35">#REF!</definedName>
    <definedName name="all" localSheetId="34">#REF!</definedName>
    <definedName name="all" localSheetId="31">#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1">#REF!</definedName>
    <definedName name="all_rows" localSheetId="33">#REF!</definedName>
    <definedName name="all_rows" localSheetId="35">#REF!</definedName>
    <definedName name="all_rows" localSheetId="34">#REF!</definedName>
    <definedName name="all_rows" localSheetId="31">#REF!</definedName>
    <definedName name="all_schools" localSheetId="33">#REF!</definedName>
    <definedName name="all_schools" localSheetId="35">#REF!</definedName>
    <definedName name="all_schools" localSheetId="34">#REF!</definedName>
    <definedName name="all_schools" localSheetId="31">#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1">#REF!</definedName>
    <definedName name="AllCol" localSheetId="33">#REF!</definedName>
    <definedName name="AllCol" localSheetId="35">#REF!</definedName>
    <definedName name="AllCol" localSheetId="34">#REF!</definedName>
    <definedName name="AllCol" localSheetId="31">#REF!</definedName>
    <definedName name="Alllines" localSheetId="33">#REF!</definedName>
    <definedName name="Alllines" localSheetId="35">#REF!</definedName>
    <definedName name="Alllines" localSheetId="34">#REF!</definedName>
    <definedName name="Alllines" localSheetId="31">#REF!</definedName>
    <definedName name="Allocations" localSheetId="33">#REF!</definedName>
    <definedName name="Allocations" localSheetId="35">#REF!</definedName>
    <definedName name="Allocations" localSheetId="34">#REF!</definedName>
    <definedName name="Allocations" localSheetId="31">#REF!</definedName>
    <definedName name="AllRow_1" localSheetId="33">#REF!</definedName>
    <definedName name="AllRow_1" localSheetId="35">#REF!</definedName>
    <definedName name="AllRow_1" localSheetId="34">#REF!</definedName>
    <definedName name="AllRow_1" localSheetId="31">#REF!</definedName>
    <definedName name="AllRow_2" localSheetId="33">#REF!</definedName>
    <definedName name="AllRow_2" localSheetId="35">#REF!</definedName>
    <definedName name="AllRow_2" localSheetId="34">#REF!</definedName>
    <definedName name="AllRow_2" localSheetId="31">#REF!</definedName>
    <definedName name="AllRow_3" localSheetId="33">#REF!</definedName>
    <definedName name="AllRow_3" localSheetId="35">#REF!</definedName>
    <definedName name="AllRow_3" localSheetId="34">#REF!</definedName>
    <definedName name="AllRow_3" localSheetId="31">#REF!</definedName>
    <definedName name="AllRow_4" localSheetId="33">#REF!</definedName>
    <definedName name="AllRow_4" localSheetId="35">#REF!</definedName>
    <definedName name="AllRow_4" localSheetId="34">#REF!</definedName>
    <definedName name="AllRow_4" localSheetId="31">#REF!</definedName>
    <definedName name="AllRow_5" localSheetId="33">#REF!</definedName>
    <definedName name="AllRow_5" localSheetId="35">#REF!</definedName>
    <definedName name="AllRow_5" localSheetId="34">#REF!</definedName>
    <definedName name="AllRow_5" localSheetId="31">#REF!</definedName>
    <definedName name="AllRow_6" localSheetId="33">#REF!</definedName>
    <definedName name="AllRow_6" localSheetId="35">#REF!</definedName>
    <definedName name="AllRow_6" localSheetId="34">#REF!</definedName>
    <definedName name="AllRow_6" localSheetId="31">#REF!</definedName>
    <definedName name="amend.netexpend" localSheetId="33">#REF!</definedName>
    <definedName name="amend.netexpend" localSheetId="35">#REF!</definedName>
    <definedName name="amend.netexpend" localSheetId="34">#REF!</definedName>
    <definedName name="amend.netexpend" localSheetId="31">#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1">'[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1">'[10]G) De Delegation'!#REF!</definedName>
    <definedName name="Anchor_Input" localSheetId="33">#REF!</definedName>
    <definedName name="Anchor_Input" localSheetId="35">#REF!</definedName>
    <definedName name="Anchor_Input" localSheetId="34">#REF!</definedName>
    <definedName name="Anchor_Input" localSheetId="31">#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1">'[10]F) New Delegation Control'!#REF!</definedName>
    <definedName name="anchor_T1" localSheetId="33">#REF!</definedName>
    <definedName name="anchor_T1" localSheetId="35">#REF!</definedName>
    <definedName name="anchor_T1" localSheetId="34">#REF!</definedName>
    <definedName name="anchor_T1" localSheetId="31">#REF!</definedName>
    <definedName name="anchor_T4" localSheetId="33">#REF!</definedName>
    <definedName name="anchor_T4" localSheetId="35">#REF!</definedName>
    <definedName name="anchor_T4" localSheetId="34">#REF!</definedName>
    <definedName name="anchor_T4" localSheetId="31">#REF!</definedName>
    <definedName name="ASB" localSheetId="33">#REF!</definedName>
    <definedName name="ASB" localSheetId="35">#REF!</definedName>
    <definedName name="ASB" localSheetId="34">#REF!</definedName>
    <definedName name="ASB" localSheetId="31">#REF!</definedName>
    <definedName name="ass_ri" localSheetId="33">'[11]Adults Fwd Plan'!#REF!</definedName>
    <definedName name="ass_ri" localSheetId="35">'[11]Adults Fwd Plan'!#REF!</definedName>
    <definedName name="ass_ri" localSheetId="34">'[11]Adults Fwd Plan'!#REF!</definedName>
    <definedName name="ass_ri" localSheetId="31">'[11]Adults Fwd Plan'!#REF!</definedName>
    <definedName name="Base_Data" localSheetId="33">#REF!</definedName>
    <definedName name="Base_Data" localSheetId="35">#REF!</definedName>
    <definedName name="Base_Data" localSheetId="34">#REF!</definedName>
    <definedName name="Base_Data" localSheetId="31">#REF!</definedName>
    <definedName name="BeginCol_1" localSheetId="33">#REF!</definedName>
    <definedName name="BeginCol_1" localSheetId="35">#REF!</definedName>
    <definedName name="BeginCol_1" localSheetId="34">#REF!</definedName>
    <definedName name="BeginCol_1" localSheetId="31">#REF!</definedName>
    <definedName name="BeginCol_2" localSheetId="33">#REF!</definedName>
    <definedName name="BeginCol_2" localSheetId="35">#REF!</definedName>
    <definedName name="BeginCol_2" localSheetId="34">#REF!</definedName>
    <definedName name="BeginCol_2" localSheetId="31">#REF!</definedName>
    <definedName name="BeginCol_3" localSheetId="33">#REF!</definedName>
    <definedName name="BeginCol_3" localSheetId="35">#REF!</definedName>
    <definedName name="BeginCol_3" localSheetId="34">#REF!</definedName>
    <definedName name="BeginCol_3" localSheetId="31">#REF!</definedName>
    <definedName name="BeginCol_4" localSheetId="33">#REF!</definedName>
    <definedName name="BeginCol_4" localSheetId="35">#REF!</definedName>
    <definedName name="BeginCol_4" localSheetId="34">#REF!</definedName>
    <definedName name="BeginCol_4" localSheetId="31">#REF!</definedName>
    <definedName name="careers" localSheetId="33">'[6]Other Forecasting'!#REF!</definedName>
    <definedName name="careers" localSheetId="35">'[6]Other Forecasting'!#REF!</definedName>
    <definedName name="careers" localSheetId="34">'[6]Other Forecasting'!#REF!</definedName>
    <definedName name="careers" localSheetId="31">'[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1">'[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1">'[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1">'[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1">'[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1">'[11]CentExp Fwd Plan'!#REF!</definedName>
    <definedName name="CG" localSheetId="33">#REF!</definedName>
    <definedName name="CG" localSheetId="35">#REF!</definedName>
    <definedName name="CG" localSheetId="34">#REF!</definedName>
    <definedName name="CG" localSheetId="31">#REF!</definedName>
    <definedName name="CG.admin.costs" localSheetId="33">#REF!</definedName>
    <definedName name="CG.admin.costs" localSheetId="35">#REF!</definedName>
    <definedName name="CG.admin.costs" localSheetId="34">#REF!</definedName>
    <definedName name="CG.admin.costs" localSheetId="31">#REF!</definedName>
    <definedName name="CG.gross.expend" localSheetId="33">#REF!</definedName>
    <definedName name="CG.gross.expend" localSheetId="35">#REF!</definedName>
    <definedName name="CG.gross.expend" localSheetId="34">#REF!</definedName>
    <definedName name="CG.gross.expend" localSheetId="31">#REF!</definedName>
    <definedName name="CG.income" localSheetId="33">#REF!</definedName>
    <definedName name="CG.income" localSheetId="35">#REF!</definedName>
    <definedName name="CG.income" localSheetId="34">#REF!</definedName>
    <definedName name="CG.income" localSheetId="31">#REF!</definedName>
    <definedName name="CG.manual.costs" localSheetId="33">#REF!</definedName>
    <definedName name="CG.manual.costs" localSheetId="35">#REF!</definedName>
    <definedName name="CG.manual.costs" localSheetId="34">#REF!</definedName>
    <definedName name="CG.manual.costs" localSheetId="31">#REF!</definedName>
    <definedName name="CG.net.expend" localSheetId="33">#REF!</definedName>
    <definedName name="CG.net.expend" localSheetId="35">#REF!</definedName>
    <definedName name="CG.net.expend" localSheetId="34">#REF!</definedName>
    <definedName name="CG.net.expend" localSheetId="31">#REF!</definedName>
    <definedName name="CG.nonpay.costs" localSheetId="33">#REF!</definedName>
    <definedName name="CG.nonpay.costs" localSheetId="35">#REF!</definedName>
    <definedName name="CG.nonpay.costs" localSheetId="34">#REF!</definedName>
    <definedName name="CG.nonpay.costs" localSheetId="31">#REF!</definedName>
    <definedName name="CG.otherstaff.costs" localSheetId="33">#REF!</definedName>
    <definedName name="CG.otherstaff.costs" localSheetId="35">#REF!</definedName>
    <definedName name="CG.otherstaff.costs" localSheetId="34">#REF!</definedName>
    <definedName name="CG.otherstaff.costs" localSheetId="31">#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1">'[6]Other Forecasting'!#REF!</definedName>
    <definedName name="CG.teaching.costs" localSheetId="33">#REF!</definedName>
    <definedName name="CG.teaching.costs" localSheetId="35">#REF!</definedName>
    <definedName name="CG.teaching.costs" localSheetId="34">#REF!</definedName>
    <definedName name="CG.teaching.costs" localSheetId="31">#REF!</definedName>
    <definedName name="cgprctotal" localSheetId="33">#REF!</definedName>
    <definedName name="cgprctotal" localSheetId="35">#REF!</definedName>
    <definedName name="cgprctotal" localSheetId="34">#REF!</definedName>
    <definedName name="cgprctotal" localSheetId="31">#REF!</definedName>
    <definedName name="Chart_Change" localSheetId="33">#REF!</definedName>
    <definedName name="Chart_Change" localSheetId="35">#REF!</definedName>
    <definedName name="Chart_Change" localSheetId="34">#REF!</definedName>
    <definedName name="Chart_Change" localSheetId="31">#REF!</definedName>
    <definedName name="Chart_Ind" localSheetId="33">#REF!</definedName>
    <definedName name="Chart_Ind" localSheetId="35">#REF!</definedName>
    <definedName name="Chart_Ind" localSheetId="34">#REF!</definedName>
    <definedName name="Chart_Ind" localSheetId="31">#REF!</definedName>
    <definedName name="CHILD_GUIDANCE" localSheetId="33">#REF!</definedName>
    <definedName name="CHILD_GUIDANCE" localSheetId="35">#REF!</definedName>
    <definedName name="CHILD_GUIDANCE" localSheetId="34">#REF!</definedName>
    <definedName name="CHILD_GUIDANCE" localSheetId="31">#REF!</definedName>
    <definedName name="CilCnt_4" localSheetId="33">#REF!</definedName>
    <definedName name="CilCnt_4" localSheetId="35">#REF!</definedName>
    <definedName name="CilCnt_4" localSheetId="34">#REF!</definedName>
    <definedName name="CilCnt_4" localSheetId="31">#REF!</definedName>
    <definedName name="claim" localSheetId="33">#REF!</definedName>
    <definedName name="claim" localSheetId="35">#REF!</definedName>
    <definedName name="claim" localSheetId="34">#REF!</definedName>
    <definedName name="claim" localSheetId="31">#REF!</definedName>
    <definedName name="claim2" localSheetId="33">#REF!</definedName>
    <definedName name="claim2" localSheetId="35">#REF!</definedName>
    <definedName name="claim2" localSheetId="34">#REF!</definedName>
    <definedName name="claim2" localSheetId="31">#REF!</definedName>
    <definedName name="Col_Ref_DD" localSheetId="33">'[10]G) De Delegation'!#REF!</definedName>
    <definedName name="Col_Ref_DD" localSheetId="35">'[10]G) De Delegation'!#REF!</definedName>
    <definedName name="Col_Ref_DD" localSheetId="34">'[10]G) De Delegation'!#REF!</definedName>
    <definedName name="Col_Ref_DD" localSheetId="31">'[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1">'[10]C) Factors'!#REF!</definedName>
    <definedName name="Col_Ref_Input" localSheetId="33">#REF!</definedName>
    <definedName name="Col_Ref_Input" localSheetId="35">#REF!</definedName>
    <definedName name="Col_Ref_Input" localSheetId="34">#REF!</definedName>
    <definedName name="Col_Ref_Input" localSheetId="31">#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1">'[10]F) New Delegation Control'!#REF!</definedName>
    <definedName name="Col_Ref_T1" localSheetId="33">#REF!</definedName>
    <definedName name="Col_Ref_T1" localSheetId="35">#REF!</definedName>
    <definedName name="Col_Ref_T1" localSheetId="34">#REF!</definedName>
    <definedName name="Col_Ref_T1" localSheetId="31">#REF!</definedName>
    <definedName name="Col_Ref_T4" localSheetId="33">#REF!</definedName>
    <definedName name="Col_Ref_T4" localSheetId="35">#REF!</definedName>
    <definedName name="Col_Ref_T4" localSheetId="34">#REF!</definedName>
    <definedName name="Col_Ref_T4" localSheetId="31">#REF!</definedName>
    <definedName name="ColCnt_3" localSheetId="33">#REF!</definedName>
    <definedName name="ColCnt_3" localSheetId="35">#REF!</definedName>
    <definedName name="ColCnt_3" localSheetId="34">#REF!</definedName>
    <definedName name="ColCnt_3" localSheetId="31">#REF!</definedName>
    <definedName name="ColCnt_5" localSheetId="33">#REF!</definedName>
    <definedName name="ColCnt_5" localSheetId="35">#REF!</definedName>
    <definedName name="ColCnt_5" localSheetId="34">#REF!</definedName>
    <definedName name="ColCnt_5" localSheetId="31">#REF!</definedName>
    <definedName name="ColCnt_6" localSheetId="33">#REF!</definedName>
    <definedName name="ColCnt_6" localSheetId="35">#REF!</definedName>
    <definedName name="ColCnt_6" localSheetId="34">#REF!</definedName>
    <definedName name="ColCnt_6" localSheetId="31">#REF!</definedName>
    <definedName name="colls" localSheetId="33">#REF!</definedName>
    <definedName name="colls" localSheetId="35">#REF!</definedName>
    <definedName name="colls" localSheetId="34">#REF!</definedName>
    <definedName name="colls" localSheetId="31">#REF!</definedName>
    <definedName name="cols10" localSheetId="33">#REF!</definedName>
    <definedName name="cols10" localSheetId="35">#REF!</definedName>
    <definedName name="cols10" localSheetId="34">#REF!</definedName>
    <definedName name="cols10" localSheetId="31">#REF!</definedName>
    <definedName name="cols11" localSheetId="33">#REF!</definedName>
    <definedName name="cols11" localSheetId="35">#REF!</definedName>
    <definedName name="cols11" localSheetId="34">#REF!</definedName>
    <definedName name="cols11" localSheetId="31">#REF!</definedName>
    <definedName name="cols12" localSheetId="33">#REF!</definedName>
    <definedName name="cols12" localSheetId="35">#REF!</definedName>
    <definedName name="cols12" localSheetId="34">#REF!</definedName>
    <definedName name="cols12" localSheetId="31">#REF!</definedName>
    <definedName name="cols13" localSheetId="33">#REF!</definedName>
    <definedName name="cols13" localSheetId="35">#REF!</definedName>
    <definedName name="cols13" localSheetId="34">#REF!</definedName>
    <definedName name="cols13" localSheetId="31">#REF!</definedName>
    <definedName name="cols14" localSheetId="33">#REF!</definedName>
    <definedName name="cols14" localSheetId="35">#REF!</definedName>
    <definedName name="cols14" localSheetId="34">#REF!</definedName>
    <definedName name="cols14" localSheetId="31">#REF!</definedName>
    <definedName name="cols14a" localSheetId="33">#REF!</definedName>
    <definedName name="cols14a" localSheetId="35">#REF!</definedName>
    <definedName name="cols14a" localSheetId="34">#REF!</definedName>
    <definedName name="cols14a" localSheetId="31">#REF!</definedName>
    <definedName name="cols16" localSheetId="33">#REF!</definedName>
    <definedName name="cols16" localSheetId="35">#REF!</definedName>
    <definedName name="cols16" localSheetId="34">#REF!</definedName>
    <definedName name="cols16" localSheetId="31">#REF!</definedName>
    <definedName name="cols17" localSheetId="33">#REF!</definedName>
    <definedName name="cols17" localSheetId="35">#REF!</definedName>
    <definedName name="cols17" localSheetId="34">#REF!</definedName>
    <definedName name="cols17" localSheetId="31">#REF!</definedName>
    <definedName name="cols3a" localSheetId="33">#REF!</definedName>
    <definedName name="cols3a" localSheetId="35">#REF!</definedName>
    <definedName name="cols3a" localSheetId="34">#REF!</definedName>
    <definedName name="cols3a" localSheetId="31">#REF!</definedName>
    <definedName name="cols3b" localSheetId="33">#REF!</definedName>
    <definedName name="cols3b" localSheetId="35">#REF!</definedName>
    <definedName name="cols3b" localSheetId="34">#REF!</definedName>
    <definedName name="cols3b" localSheetId="31">#REF!</definedName>
    <definedName name="cols3c" localSheetId="33">#REF!</definedName>
    <definedName name="cols3c" localSheetId="35">#REF!</definedName>
    <definedName name="cols3c" localSheetId="34">#REF!</definedName>
    <definedName name="cols3c" localSheetId="31">#REF!</definedName>
    <definedName name="cols3d" localSheetId="33">#REF!</definedName>
    <definedName name="cols3d" localSheetId="35">#REF!</definedName>
    <definedName name="cols3d" localSheetId="34">#REF!</definedName>
    <definedName name="cols3d" localSheetId="31">#REF!</definedName>
    <definedName name="cols5" localSheetId="33">#REF!</definedName>
    <definedName name="cols5" localSheetId="35">#REF!</definedName>
    <definedName name="cols5" localSheetId="34">#REF!</definedName>
    <definedName name="cols5" localSheetId="31">#REF!</definedName>
    <definedName name="cols6" localSheetId="33">#REF!</definedName>
    <definedName name="cols6" localSheetId="35">#REF!</definedName>
    <definedName name="cols6" localSheetId="34">#REF!</definedName>
    <definedName name="cols6" localSheetId="31">#REF!</definedName>
    <definedName name="cols6a" localSheetId="33">#REF!</definedName>
    <definedName name="cols6a" localSheetId="35">#REF!</definedName>
    <definedName name="cols6a" localSheetId="34">#REF!</definedName>
    <definedName name="cols6a" localSheetId="31">#REF!</definedName>
    <definedName name="cols7" localSheetId="33">#REF!</definedName>
    <definedName name="cols7" localSheetId="35">#REF!</definedName>
    <definedName name="cols7" localSheetId="34">#REF!</definedName>
    <definedName name="cols7" localSheetId="31">#REF!</definedName>
    <definedName name="cols8" localSheetId="33">#REF!</definedName>
    <definedName name="cols8" localSheetId="35">#REF!</definedName>
    <definedName name="cols8" localSheetId="34">#REF!</definedName>
    <definedName name="cols8" localSheetId="31">#REF!</definedName>
    <definedName name="cols9" localSheetId="33">#REF!</definedName>
    <definedName name="cols9" localSheetId="35">#REF!</definedName>
    <definedName name="cols9" localSheetId="34">#REF!</definedName>
    <definedName name="cols9" localSheetId="31">#REF!</definedName>
    <definedName name="Complex" localSheetId="33">#REF!</definedName>
    <definedName name="Complex" localSheetId="35">#REF!</definedName>
    <definedName name="Complex" localSheetId="34">#REF!</definedName>
    <definedName name="Complex" localSheetId="31">#REF!</definedName>
    <definedName name="Condition_A" localSheetId="33">[12]Control!#REF!</definedName>
    <definedName name="Condition_A" localSheetId="35">[12]Control!#REF!</definedName>
    <definedName name="Condition_A" localSheetId="34">[12]Control!#REF!</definedName>
    <definedName name="Condition_A" localSheetId="31">[12]Control!#REF!</definedName>
    <definedName name="copyright" localSheetId="33">#REF!</definedName>
    <definedName name="copyright" localSheetId="35">#REF!</definedName>
    <definedName name="copyright" localSheetId="34">#REF!</definedName>
    <definedName name="copyright" localSheetId="31">#REF!</definedName>
    <definedName name="cs_ri" localSheetId="33">'[11]Children Fwd Plan'!#REF!</definedName>
    <definedName name="cs_ri" localSheetId="35">'[11]Children Fwd Plan'!#REF!</definedName>
    <definedName name="cs_ri" localSheetId="34">'[11]Children Fwd Plan'!#REF!</definedName>
    <definedName name="cs_ri" localSheetId="31">'[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1">[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1">[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1">[12]Control!#REF!</definedName>
    <definedName name="d_ass" localSheetId="33">#REF!</definedName>
    <definedName name="d_ass" localSheetId="35">#REF!</definedName>
    <definedName name="d_ass" localSheetId="34">#REF!</definedName>
    <definedName name="d_ass" localSheetId="31">#REF!</definedName>
    <definedName name="d_cec" localSheetId="33">#REF!</definedName>
    <definedName name="d_cec" localSheetId="35">#REF!</definedName>
    <definedName name="d_cec" localSheetId="34">#REF!</definedName>
    <definedName name="d_cec" localSheetId="31">#REF!</definedName>
    <definedName name="d_cexp" localSheetId="33">#REF!</definedName>
    <definedName name="d_cexp" localSheetId="35">#REF!</definedName>
    <definedName name="d_cexp" localSheetId="34">#REF!</definedName>
    <definedName name="d_cexp" localSheetId="31">#REF!</definedName>
    <definedName name="d_cs" localSheetId="33">#REF!</definedName>
    <definedName name="d_cs" localSheetId="35">#REF!</definedName>
    <definedName name="d_cs" localSheetId="34">#REF!</definedName>
    <definedName name="d_cs" localSheetId="31">#REF!</definedName>
    <definedName name="d_et" localSheetId="33">#REF!</definedName>
    <definedName name="d_et" localSheetId="35">#REF!</definedName>
    <definedName name="d_et" localSheetId="34">#REF!</definedName>
    <definedName name="d_et" localSheetId="31">#REF!</definedName>
    <definedName name="d_gov" localSheetId="33">#REF!</definedName>
    <definedName name="d_gov" localSheetId="35">#REF!</definedName>
    <definedName name="d_gov" localSheetId="34">#REF!</definedName>
    <definedName name="d_gov" localSheetId="31">#REF!</definedName>
    <definedName name="d_hra" localSheetId="33">#REF!</definedName>
    <definedName name="d_hra" localSheetId="35">#REF!</definedName>
    <definedName name="d_hra" localSheetId="34">#REF!</definedName>
    <definedName name="d_hra" localSheetId="31">#REF!</definedName>
    <definedName name="d_hsg" localSheetId="33">#REF!</definedName>
    <definedName name="d_hsg" localSheetId="35">#REF!</definedName>
    <definedName name="d_hsg" localSheetId="34">#REF!</definedName>
    <definedName name="d_hsg" localSheetId="31">#REF!</definedName>
    <definedName name="d_pep" localSheetId="33">#REF!</definedName>
    <definedName name="d_pep" localSheetId="35">#REF!</definedName>
    <definedName name="d_pep" localSheetId="34">#REF!</definedName>
    <definedName name="d_pep" localSheetId="31">#REF!</definedName>
    <definedName name="d_r" localSheetId="33">#REF!</definedName>
    <definedName name="d_r" localSheetId="35">#REF!</definedName>
    <definedName name="d_r" localSheetId="34">#REF!</definedName>
    <definedName name="d_r" localSheetId="31">#REF!</definedName>
    <definedName name="d_sd" localSheetId="33">#REF!</definedName>
    <definedName name="d_sd" localSheetId="35">#REF!</definedName>
    <definedName name="d_sd" localSheetId="34">#REF!</definedName>
    <definedName name="d_sd" localSheetId="31">#REF!</definedName>
    <definedName name="d_speg" localSheetId="33">#REF!</definedName>
    <definedName name="d_speg" localSheetId="35">#REF!</definedName>
    <definedName name="d_speg" localSheetId="34">#REF!</definedName>
    <definedName name="d_speg" localSheetId="31">#REF!</definedName>
    <definedName name="Data" localSheetId="33">#REF!</definedName>
    <definedName name="Data" localSheetId="35">#REF!</definedName>
    <definedName name="Data" localSheetId="34">#REF!</definedName>
    <definedName name="Data" localSheetId="31">#REF!</definedName>
    <definedName name="DATA1" localSheetId="33">#REF!</definedName>
    <definedName name="DATA1" localSheetId="35">#REF!</definedName>
    <definedName name="DATA1" localSheetId="34">#REF!</definedName>
    <definedName name="DATA1" localSheetId="31">#REF!</definedName>
    <definedName name="DATA10" localSheetId="33">[13]CCs!#REF!</definedName>
    <definedName name="DATA10" localSheetId="35">[13]CCs!#REF!</definedName>
    <definedName name="DATA10" localSheetId="34">[13]CCs!#REF!</definedName>
    <definedName name="DATA10" localSheetId="31">[13]CCs!#REF!</definedName>
    <definedName name="DATA11" localSheetId="33">[13]CCs!#REF!</definedName>
    <definedName name="DATA11" localSheetId="35">[13]CCs!#REF!</definedName>
    <definedName name="DATA11" localSheetId="34">[13]CCs!#REF!</definedName>
    <definedName name="DATA11" localSheetId="31">[13]CCs!#REF!</definedName>
    <definedName name="DATA12" localSheetId="33">[13]CCs!#REF!</definedName>
    <definedName name="DATA12" localSheetId="35">[13]CCs!#REF!</definedName>
    <definedName name="DATA12" localSheetId="34">[13]CCs!#REF!</definedName>
    <definedName name="DATA12" localSheetId="31">[13]CCs!#REF!</definedName>
    <definedName name="DATA13" localSheetId="33">#REF!</definedName>
    <definedName name="DATA13" localSheetId="35">#REF!</definedName>
    <definedName name="DATA13" localSheetId="34">#REF!</definedName>
    <definedName name="DATA13" localSheetId="31">#REF!</definedName>
    <definedName name="DATA14" localSheetId="33">#REF!</definedName>
    <definedName name="DATA14" localSheetId="35">#REF!</definedName>
    <definedName name="DATA14" localSheetId="34">#REF!</definedName>
    <definedName name="DATA14" localSheetId="31">#REF!</definedName>
    <definedName name="DATA2" localSheetId="33">#REF!</definedName>
    <definedName name="DATA2" localSheetId="35">#REF!</definedName>
    <definedName name="DATA2" localSheetId="34">#REF!</definedName>
    <definedName name="DATA2" localSheetId="31">#REF!</definedName>
    <definedName name="DATA3" localSheetId="33">#REF!</definedName>
    <definedName name="DATA3" localSheetId="35">#REF!</definedName>
    <definedName name="DATA3" localSheetId="34">#REF!</definedName>
    <definedName name="DATA3" localSheetId="31">#REF!</definedName>
    <definedName name="DATA4" localSheetId="33">#REF!</definedName>
    <definedName name="DATA4" localSheetId="35">#REF!</definedName>
    <definedName name="DATA4" localSheetId="34">#REF!</definedName>
    <definedName name="DATA4" localSheetId="31">#REF!</definedName>
    <definedName name="DATA5" localSheetId="33">#REF!</definedName>
    <definedName name="DATA5" localSheetId="35">#REF!</definedName>
    <definedName name="DATA5" localSheetId="34">#REF!</definedName>
    <definedName name="DATA5" localSheetId="31">#REF!</definedName>
    <definedName name="DATA6" localSheetId="33">'[14]SAP Download'!#REF!</definedName>
    <definedName name="DATA6" localSheetId="35">'[14]SAP Download'!#REF!</definedName>
    <definedName name="DATA6" localSheetId="34">'[14]SAP Download'!#REF!</definedName>
    <definedName name="DATA6" localSheetId="31">'[14]SAP Download'!#REF!</definedName>
    <definedName name="DATA7" localSheetId="33">[13]CCs!#REF!</definedName>
    <definedName name="DATA7" localSheetId="35">[13]CCs!#REF!</definedName>
    <definedName name="DATA7" localSheetId="34">[13]CCs!#REF!</definedName>
    <definedName name="DATA7" localSheetId="31">[13]CCs!#REF!</definedName>
    <definedName name="DATA8" localSheetId="33">[13]CCs!#REF!</definedName>
    <definedName name="DATA8" localSheetId="35">[13]CCs!#REF!</definedName>
    <definedName name="DATA8" localSheetId="34">[13]CCs!#REF!</definedName>
    <definedName name="DATA8" localSheetId="31">[13]CCs!#REF!</definedName>
    <definedName name="DATA9" localSheetId="33">[13]CCs!#REF!</definedName>
    <definedName name="DATA9" localSheetId="35">[13]CCs!#REF!</definedName>
    <definedName name="DATA9" localSheetId="34">[13]CCs!#REF!</definedName>
    <definedName name="DATA9" localSheetId="31">[13]CCs!#REF!</definedName>
    <definedName name="_xlnm.Database" localSheetId="33">#REF!</definedName>
    <definedName name="_xlnm.Database" localSheetId="35">#REF!</definedName>
    <definedName name="_xlnm.Database" localSheetId="34">#REF!</definedName>
    <definedName name="_xlnm.Database" localSheetId="31">#REF!</definedName>
    <definedName name="DataDD" localSheetId="33">'[10]G) De Delegation'!#REF!</definedName>
    <definedName name="DataDD" localSheetId="35">'[10]G) De Delegation'!#REF!</definedName>
    <definedName name="DataDD" localSheetId="34">'[10]G) De Delegation'!#REF!</definedName>
    <definedName name="DataDD" localSheetId="31">'[10]G) De Delegation'!#REF!</definedName>
    <definedName name="DataInput" localSheetId="33">#REF!</definedName>
    <definedName name="DataInput" localSheetId="35">#REF!</definedName>
    <definedName name="DataInput" localSheetId="34">#REF!</definedName>
    <definedName name="DataInput" localSheetId="31">#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1">'[10]F) New Delegation Control'!#REF!</definedName>
    <definedName name="datarows" localSheetId="33">#REF!</definedName>
    <definedName name="datarows" localSheetId="35">#REF!</definedName>
    <definedName name="datarows" localSheetId="34">#REF!</definedName>
    <definedName name="datarows" localSheetId="31">#REF!</definedName>
    <definedName name="DCSF" localSheetId="33">#REF!</definedName>
    <definedName name="DCSF" localSheetId="35">#REF!</definedName>
    <definedName name="DCSF" localSheetId="34">#REF!</definedName>
    <definedName name="DCSF" localSheetId="31">#REF!</definedName>
    <definedName name="DCSF1" localSheetId="33">#REF!</definedName>
    <definedName name="DCSF1" localSheetId="35">#REF!</definedName>
    <definedName name="DCSF1" localSheetId="34">#REF!</definedName>
    <definedName name="DCSF1" localSheetId="31">#REF!</definedName>
    <definedName name="December" localSheetId="33">[8]TRANS!#REF!</definedName>
    <definedName name="December" localSheetId="35">[8]TRANS!#REF!</definedName>
    <definedName name="December" localSheetId="34">[8]TRANS!#REF!</definedName>
    <definedName name="December" localSheetId="31">[8]TRANS!#REF!</definedName>
    <definedName name="Depr_Infl_option" localSheetId="33">#REF!</definedName>
    <definedName name="Depr_Infl_option" localSheetId="35">#REF!</definedName>
    <definedName name="Depr_Infl_option" localSheetId="34">#REF!</definedName>
    <definedName name="Depr_Infl_option" localSheetId="31">#REF!</definedName>
    <definedName name="Depr_Infl_option_1" localSheetId="33">#REF!</definedName>
    <definedName name="Depr_Infl_option_1" localSheetId="35">#REF!</definedName>
    <definedName name="Depr_Infl_option_1" localSheetId="34">#REF!</definedName>
    <definedName name="Depr_Infl_option_1" localSheetId="31">#REF!</definedName>
    <definedName name="Deprivation_Option" localSheetId="33">#REF!</definedName>
    <definedName name="Deprivation_Option" localSheetId="35">#REF!</definedName>
    <definedName name="Deprivation_Option" localSheetId="34">#REF!</definedName>
    <definedName name="Deprivation_Option" localSheetId="31">#REF!</definedName>
    <definedName name="Deprivation_Option_1" localSheetId="33">#REF!</definedName>
    <definedName name="Deprivation_Option_1" localSheetId="35">#REF!</definedName>
    <definedName name="Deprivation_Option_1" localSheetId="34">#REF!</definedName>
    <definedName name="Deprivation_Option_1" localSheetId="31">#REF!</definedName>
    <definedName name="Deprivation_Pot" localSheetId="33">#REF!</definedName>
    <definedName name="Deprivation_Pot" localSheetId="35">#REF!</definedName>
    <definedName name="Deprivation_Pot" localSheetId="34">#REF!</definedName>
    <definedName name="Deprivation_Pot" localSheetId="31">#REF!</definedName>
    <definedName name="Deprivation_Pot_1" localSheetId="33">#REF!</definedName>
    <definedName name="Deprivation_Pot_1" localSheetId="35">#REF!</definedName>
    <definedName name="Deprivation_Pot_1" localSheetId="34">#REF!</definedName>
    <definedName name="Deprivation_Pot_1" localSheetId="31">#REF!</definedName>
    <definedName name="DISC_AWARDS" localSheetId="33">#REF!</definedName>
    <definedName name="DISC_AWARDS" localSheetId="35">#REF!</definedName>
    <definedName name="DISC_AWARDS" localSheetId="34">#REF!</definedName>
    <definedName name="DISC_AWARDS" localSheetId="31">#REF!</definedName>
    <definedName name="EndCol_1" localSheetId="33">#REF!</definedName>
    <definedName name="EndCol_1" localSheetId="35">#REF!</definedName>
    <definedName name="EndCol_1" localSheetId="34">#REF!</definedName>
    <definedName name="EndCol_1" localSheetId="31">#REF!</definedName>
    <definedName name="EndCol_2" localSheetId="33">#REF!</definedName>
    <definedName name="EndCol_2" localSheetId="35">#REF!</definedName>
    <definedName name="EndCol_2" localSheetId="34">#REF!</definedName>
    <definedName name="EndCol_2" localSheetId="31">#REF!</definedName>
    <definedName name="EndCol_3" localSheetId="33">#REF!</definedName>
    <definedName name="EndCol_3" localSheetId="35">#REF!</definedName>
    <definedName name="EndCol_3" localSheetId="34">#REF!</definedName>
    <definedName name="EndCol_3" localSheetId="31">#REF!</definedName>
    <definedName name="enddfes" localSheetId="33">#REF!</definedName>
    <definedName name="enddfes" localSheetId="35">#REF!</definedName>
    <definedName name="enddfes" localSheetId="34">#REF!</definedName>
    <definedName name="enddfes" localSheetId="31">#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1">#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1">#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1">#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1">#REF!</definedName>
    <definedName name="ESGrate" localSheetId="33">#REF!</definedName>
    <definedName name="ESGrate" localSheetId="35">#REF!</definedName>
    <definedName name="ESGrate" localSheetId="34">#REF!</definedName>
    <definedName name="ESGrate" localSheetId="31">#REF!</definedName>
    <definedName name="et_ri" localSheetId="33">'[11]E&amp;O Fwd Plan'!#REF!</definedName>
    <definedName name="et_ri" localSheetId="35">'[11]E&amp;O Fwd Plan'!#REF!</definedName>
    <definedName name="et_ri" localSheetId="34">'[11]E&amp;O Fwd Plan'!#REF!</definedName>
    <definedName name="et_ri" localSheetId="31">'[11]E&amp;O Fwd Plan'!#REF!</definedName>
    <definedName name="Ever6_Pri_DD_Rate" localSheetId="33">#REF!</definedName>
    <definedName name="Ever6_Pri_DD_Rate" localSheetId="35">#REF!</definedName>
    <definedName name="Ever6_Pri_DD_Rate" localSheetId="34">#REF!</definedName>
    <definedName name="Ever6_Pri_DD_Rate" localSheetId="31">#REF!</definedName>
    <definedName name="Ever6_Sec_DD_Rate" localSheetId="33">#REF!</definedName>
    <definedName name="Ever6_Sec_DD_Rate" localSheetId="35">#REF!</definedName>
    <definedName name="Ever6_Sec_DD_Rate" localSheetId="34">#REF!</definedName>
    <definedName name="Ever6_Sec_DD_Rate" localSheetId="31">#REF!</definedName>
    <definedName name="FACTORS" localSheetId="33">#REF!</definedName>
    <definedName name="FACTORS" localSheetId="35">#REF!</definedName>
    <definedName name="FACTORS" localSheetId="34">#REF!</definedName>
    <definedName name="FACTORS" localSheetId="31">#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1">'[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1">'[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1">'[7]Inputs for SWGE Forecasting'!#REF!</definedName>
    <definedName name="fee.income" localSheetId="33">#REF!</definedName>
    <definedName name="fee.income" localSheetId="35">#REF!</definedName>
    <definedName name="fee.income" localSheetId="34">#REF!</definedName>
    <definedName name="fee.income" localSheetId="31">#REF!</definedName>
    <definedName name="FEFC_PERCENT" localSheetId="33">#REF!</definedName>
    <definedName name="FEFC_PERCENT" localSheetId="35">#REF!</definedName>
    <definedName name="FEFC_PERCENT" localSheetId="34">#REF!</definedName>
    <definedName name="FEFC_PERCENT" localSheetId="31">#REF!</definedName>
    <definedName name="feforadultsprctotal" localSheetId="33">#REF!</definedName>
    <definedName name="feforadultsprctotal" localSheetId="35">#REF!</definedName>
    <definedName name="feforadultsprctotal" localSheetId="34">#REF!</definedName>
    <definedName name="feforadultsprctotal" localSheetId="31">#REF!</definedName>
    <definedName name="FEHE" localSheetId="33">#REF!</definedName>
    <definedName name="FEHE" localSheetId="35">#REF!</definedName>
    <definedName name="FEHE" localSheetId="34">#REF!</definedName>
    <definedName name="FEHE" localSheetId="31">#REF!</definedName>
    <definedName name="FirstOcc" localSheetId="33">'[1]Running info'!#REF!</definedName>
    <definedName name="FirstOcc" localSheetId="35">'[1]Running info'!#REF!</definedName>
    <definedName name="FirstOcc" localSheetId="34">'[1]Running info'!#REF!</definedName>
    <definedName name="FirstOcc" localSheetId="31">'[1]Running info'!#REF!</definedName>
    <definedName name="Floor" localSheetId="33">#REF!</definedName>
    <definedName name="Floor" localSheetId="35">#REF!</definedName>
    <definedName name="Floor" localSheetId="34">#REF!</definedName>
    <definedName name="Floor" localSheetId="31">#REF!</definedName>
    <definedName name="Floor_Option" localSheetId="33">#REF!</definedName>
    <definedName name="Floor_Option" localSheetId="35">#REF!</definedName>
    <definedName name="Floor_Option" localSheetId="34">#REF!</definedName>
    <definedName name="Floor_Option" localSheetId="31">#REF!</definedName>
    <definedName name="Forname" localSheetId="33">#REF!</definedName>
    <definedName name="Forname" localSheetId="35">#REF!</definedName>
    <definedName name="Forname" localSheetId="34">#REF!</definedName>
    <definedName name="Forname" localSheetId="31">#REF!</definedName>
    <definedName name="FSM_UnitCost" localSheetId="33">#REF!</definedName>
    <definedName name="FSM_UnitCost" localSheetId="35">#REF!</definedName>
    <definedName name="FSM_UnitCost" localSheetId="34">#REF!</definedName>
    <definedName name="FSM_UnitCost" localSheetId="31">#REF!</definedName>
    <definedName name="Funding" localSheetId="33">[15]Home!#REF!</definedName>
    <definedName name="Funding" localSheetId="35">[15]Home!#REF!</definedName>
    <definedName name="Funding" localSheetId="34">[15]Home!#REF!</definedName>
    <definedName name="Funding" localSheetId="31">[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1">'[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1">#REF!</definedName>
    <definedName name="GM_ALLOC" localSheetId="33">#REF!</definedName>
    <definedName name="GM_ALLOC" localSheetId="35">#REF!</definedName>
    <definedName name="GM_ALLOC" localSheetId="34">#REF!</definedName>
    <definedName name="GM_ALLOC" localSheetId="31">#REF!</definedName>
    <definedName name="gor" localSheetId="33">#REF!</definedName>
    <definedName name="gor" localSheetId="35">#REF!</definedName>
    <definedName name="gor" localSheetId="34">#REF!</definedName>
    <definedName name="gor" localSheetId="31">#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1">'[11]Corp Governance Fwd Plan'!#REF!</definedName>
    <definedName name="GRAND_TOTAL" localSheetId="33">#REF!</definedName>
    <definedName name="GRAND_TOTAL" localSheetId="35">#REF!</definedName>
    <definedName name="GRAND_TOTAL" localSheetId="34">#REF!</definedName>
    <definedName name="GRAND_TOTAL" localSheetId="31">#REF!</definedName>
    <definedName name="grant1997_98" localSheetId="33">#REF!</definedName>
    <definedName name="grant1997_98" localSheetId="35">#REF!</definedName>
    <definedName name="grant1997_98" localSheetId="34">#REF!</definedName>
    <definedName name="grant1997_98" localSheetId="31">#REF!</definedName>
    <definedName name="GroupID_1" localSheetId="33">#REF!</definedName>
    <definedName name="GroupID_1" localSheetId="35">#REF!</definedName>
    <definedName name="GroupID_1" localSheetId="34">#REF!</definedName>
    <definedName name="GroupID_1" localSheetId="31">#REF!</definedName>
    <definedName name="GroupID_10" localSheetId="33">#REF!</definedName>
    <definedName name="GroupID_10" localSheetId="35">#REF!</definedName>
    <definedName name="GroupID_10" localSheetId="34">#REF!</definedName>
    <definedName name="GroupID_10" localSheetId="31">#REF!</definedName>
    <definedName name="GroupID_11" localSheetId="33">#REF!</definedName>
    <definedName name="GroupID_11" localSheetId="35">#REF!</definedName>
    <definedName name="GroupID_11" localSheetId="34">#REF!</definedName>
    <definedName name="GroupID_11" localSheetId="31">#REF!</definedName>
    <definedName name="GroupID_12" localSheetId="33">#REF!</definedName>
    <definedName name="GroupID_12" localSheetId="35">#REF!</definedName>
    <definedName name="GroupID_12" localSheetId="34">#REF!</definedName>
    <definedName name="GroupID_12" localSheetId="31">#REF!</definedName>
    <definedName name="GroupID_13" localSheetId="33">#REF!</definedName>
    <definedName name="GroupID_13" localSheetId="35">#REF!</definedName>
    <definedName name="GroupID_13" localSheetId="34">#REF!</definedName>
    <definedName name="GroupID_13" localSheetId="31">#REF!</definedName>
    <definedName name="GroupID_14" localSheetId="33">#REF!</definedName>
    <definedName name="GroupID_14" localSheetId="35">#REF!</definedName>
    <definedName name="GroupID_14" localSheetId="34">#REF!</definedName>
    <definedName name="GroupID_14" localSheetId="31">#REF!</definedName>
    <definedName name="GroupID_15" localSheetId="33">#REF!</definedName>
    <definedName name="GroupID_15" localSheetId="35">#REF!</definedName>
    <definedName name="GroupID_15" localSheetId="34">#REF!</definedName>
    <definedName name="GroupID_15" localSheetId="31">#REF!</definedName>
    <definedName name="GroupID_16" localSheetId="33">#REF!</definedName>
    <definedName name="GroupID_16" localSheetId="35">#REF!</definedName>
    <definedName name="GroupID_16" localSheetId="34">#REF!</definedName>
    <definedName name="GroupID_16" localSheetId="31">#REF!</definedName>
    <definedName name="GroupID_17" localSheetId="33">#REF!</definedName>
    <definedName name="GroupID_17" localSheetId="35">#REF!</definedName>
    <definedName name="GroupID_17" localSheetId="34">#REF!</definedName>
    <definedName name="GroupID_17" localSheetId="31">#REF!</definedName>
    <definedName name="GroupID_18" localSheetId="33">#REF!</definedName>
    <definedName name="GroupID_18" localSheetId="35">#REF!</definedName>
    <definedName name="GroupID_18" localSheetId="34">#REF!</definedName>
    <definedName name="GroupID_18" localSheetId="31">#REF!</definedName>
    <definedName name="GroupID_19" localSheetId="33">#REF!</definedName>
    <definedName name="GroupID_19" localSheetId="35">#REF!</definedName>
    <definedName name="GroupID_19" localSheetId="34">#REF!</definedName>
    <definedName name="GroupID_19" localSheetId="31">#REF!</definedName>
    <definedName name="GroupID_2" localSheetId="33">#REF!</definedName>
    <definedName name="GroupID_2" localSheetId="35">#REF!</definedName>
    <definedName name="GroupID_2" localSheetId="34">#REF!</definedName>
    <definedName name="GroupID_2" localSheetId="31">#REF!</definedName>
    <definedName name="GroupID_3" localSheetId="33">#REF!</definedName>
    <definedName name="GroupID_3" localSheetId="35">#REF!</definedName>
    <definedName name="GroupID_3" localSheetId="34">#REF!</definedName>
    <definedName name="GroupID_3" localSheetId="31">#REF!</definedName>
    <definedName name="GroupID_4" localSheetId="33">#REF!</definedName>
    <definedName name="GroupID_4" localSheetId="35">#REF!</definedName>
    <definedName name="GroupID_4" localSheetId="34">#REF!</definedName>
    <definedName name="GroupID_4" localSheetId="31">#REF!</definedName>
    <definedName name="GroupID_5" localSheetId="33">#REF!</definedName>
    <definedName name="GroupID_5" localSheetId="35">#REF!</definedName>
    <definedName name="GroupID_5" localSheetId="34">#REF!</definedName>
    <definedName name="GroupID_5" localSheetId="31">#REF!</definedName>
    <definedName name="GroupID_6" localSheetId="33">#REF!</definedName>
    <definedName name="GroupID_6" localSheetId="35">#REF!</definedName>
    <definedName name="GroupID_6" localSheetId="34">#REF!</definedName>
    <definedName name="GroupID_6" localSheetId="31">#REF!</definedName>
    <definedName name="GroupID_7" localSheetId="33">#REF!</definedName>
    <definedName name="GroupID_7" localSheetId="35">#REF!</definedName>
    <definedName name="GroupID_7" localSheetId="34">#REF!</definedName>
    <definedName name="GroupID_7" localSheetId="31">#REF!</definedName>
    <definedName name="GroupID_8" localSheetId="33">#REF!</definedName>
    <definedName name="GroupID_8" localSheetId="35">#REF!</definedName>
    <definedName name="GroupID_8" localSheetId="34">#REF!</definedName>
    <definedName name="GroupID_8" localSheetId="31">#REF!</definedName>
    <definedName name="GroupID_9" localSheetId="33">#REF!</definedName>
    <definedName name="GroupID_9" localSheetId="35">#REF!</definedName>
    <definedName name="GroupID_9" localSheetId="34">#REF!</definedName>
    <definedName name="GroupID_9" localSheetId="31">#REF!</definedName>
    <definedName name="H1Tot" localSheetId="33">#REF!</definedName>
    <definedName name="H1Tot" localSheetId="35">#REF!</definedName>
    <definedName name="H1Tot" localSheetId="34">#REF!</definedName>
    <definedName name="H1Tot" localSheetId="31">#REF!</definedName>
    <definedName name="H2Tot" localSheetId="33">#REF!</definedName>
    <definedName name="H2Tot" localSheetId="35">#REF!</definedName>
    <definedName name="H2Tot" localSheetId="34">#REF!</definedName>
    <definedName name="H2Tot" localSheetId="31">#REF!</definedName>
    <definedName name="HEFEIncome" localSheetId="33">#REF!</definedName>
    <definedName name="HEFEIncome" localSheetId="35">#REF!</definedName>
    <definedName name="HEFEIncome" localSheetId="34">#REF!</definedName>
    <definedName name="HEFEIncome" localSheetId="31">#REF!</definedName>
    <definedName name="HOURS" localSheetId="33">#REF!</definedName>
    <definedName name="HOURS" localSheetId="35">#REF!</definedName>
    <definedName name="HOURS" localSheetId="34">#REF!</definedName>
    <definedName name="HOURS" localSheetId="31">#REF!</definedName>
    <definedName name="hra_ri" localSheetId="33">'[11]HRA FWD Plan'!#REF!</definedName>
    <definedName name="hra_ri" localSheetId="35">'[11]HRA FWD Plan'!#REF!</definedName>
    <definedName name="hra_ri" localSheetId="34">'[11]HRA FWD Plan'!#REF!</definedName>
    <definedName name="hra_ri" localSheetId="31">'[11]HRA FWD Plan'!#REF!</definedName>
    <definedName name="hsg_e" localSheetId="33">#REF!</definedName>
    <definedName name="hsg_e" localSheetId="35">#REF!</definedName>
    <definedName name="hsg_e" localSheetId="34">#REF!</definedName>
    <definedName name="hsg_e" localSheetId="31">#REF!</definedName>
    <definedName name="hsg_fye" localSheetId="33">#REF!</definedName>
    <definedName name="hsg_fye" localSheetId="35">#REF!</definedName>
    <definedName name="hsg_fye" localSheetId="34">#REF!</definedName>
    <definedName name="hsg_fye" localSheetId="31">#REF!</definedName>
    <definedName name="hsg_p" localSheetId="33">#REF!</definedName>
    <definedName name="hsg_p" localSheetId="35">#REF!</definedName>
    <definedName name="hsg_p" localSheetId="34">#REF!</definedName>
    <definedName name="hsg_p" localSheetId="31">#REF!</definedName>
    <definedName name="hsg_r" localSheetId="33">#REF!</definedName>
    <definedName name="hsg_r" localSheetId="35">#REF!</definedName>
    <definedName name="hsg_r" localSheetId="34">#REF!</definedName>
    <definedName name="hsg_r" localSheetId="31">#REF!</definedName>
    <definedName name="hsg_ri" localSheetId="33">#REF!</definedName>
    <definedName name="hsg_ri" localSheetId="35">#REF!</definedName>
    <definedName name="hsg_ri" localSheetId="34">#REF!</definedName>
    <definedName name="hsg_ri" localSheetId="31">#REF!</definedName>
    <definedName name="ijds_pupil_data" localSheetId="33">#REF!</definedName>
    <definedName name="ijds_pupil_data" localSheetId="35">#REF!</definedName>
    <definedName name="ijds_pupil_data" localSheetId="34">#REF!</definedName>
    <definedName name="ijds_pupil_data" localSheetId="31">#REF!</definedName>
    <definedName name="INDEPENDENT_FEES" localSheetId="33">#REF!</definedName>
    <definedName name="INDEPENDENT_FEES" localSheetId="35">#REF!</definedName>
    <definedName name="INDEPENDENT_FEES" localSheetId="34">#REF!</definedName>
    <definedName name="INDEPENDENT_FEES" localSheetId="31">#REF!</definedName>
    <definedName name="Index_Range_1" localSheetId="33">[12]Control!#REF!</definedName>
    <definedName name="Index_Range_1" localSheetId="35">[12]Control!#REF!</definedName>
    <definedName name="Index_Range_1" localSheetId="34">[12]Control!#REF!</definedName>
    <definedName name="Index_Range_1" localSheetId="31">[12]Control!#REF!</definedName>
    <definedName name="INDICATORS" localSheetId="33">#REF!</definedName>
    <definedName name="INDICATORS" localSheetId="35">#REF!</definedName>
    <definedName name="INDICATORS" localSheetId="34">#REF!</definedName>
    <definedName name="INDICATORS" localSheetId="31">#REF!</definedName>
    <definedName name="Infant" localSheetId="33">#REF!</definedName>
    <definedName name="Infant" localSheetId="35">#REF!</definedName>
    <definedName name="Infant" localSheetId="34">#REF!</definedName>
    <definedName name="Infant" localSheetId="31">#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1">'[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1">'[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1">'[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1">'[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1">'[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1">'[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1">'[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1">'[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1">'[7]Other Forecasting'!#REF!</definedName>
    <definedName name="INSPECTION" localSheetId="33">#REF!</definedName>
    <definedName name="INSPECTION" localSheetId="35">#REF!</definedName>
    <definedName name="INSPECTION" localSheetId="34">#REF!</definedName>
    <definedName name="INSPECTION" localSheetId="31">#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1">'[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1">'[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1">'[7]Other Forecasting'!#REF!</definedName>
    <definedName name="iTotRow" localSheetId="33">#REF!</definedName>
    <definedName name="iTotRow" localSheetId="35">#REF!</definedName>
    <definedName name="iTotRow" localSheetId="34">#REF!</definedName>
    <definedName name="iTotRow" localSheetId="31">#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1">#REF!,#REF!,#REF!,#REF!,#REF!,#REF!,#REF!,#REF!,#REF!,#REF!,#REF!,#REF!,#REF!,#REF!,#REF!</definedName>
    <definedName name="Jan12_Pupils" localSheetId="33">#REF!</definedName>
    <definedName name="Jan12_Pupils" localSheetId="35">#REF!</definedName>
    <definedName name="Jan12_Pupils" localSheetId="34">#REF!</definedName>
    <definedName name="Jan12_Pupils" localSheetId="31">#REF!</definedName>
    <definedName name="JournalEntries" localSheetId="33">[16]Adjust0506!#REF!</definedName>
    <definedName name="JournalEntries" localSheetId="35">[16]Adjust0506!#REF!</definedName>
    <definedName name="JournalEntries" localSheetId="34">[16]Adjust0506!#REF!</definedName>
    <definedName name="JournalEntries" localSheetId="31">[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1">[16]Adjust0506!#REF!</definedName>
    <definedName name="July" localSheetId="33">[8]TRANS!#REF!</definedName>
    <definedName name="July" localSheetId="35">[8]TRANS!#REF!</definedName>
    <definedName name="July" localSheetId="34">[8]TRANS!#REF!</definedName>
    <definedName name="July" localSheetId="31">[8]TRANS!#REF!</definedName>
    <definedName name="Jump_GA1" localSheetId="33">#REF!</definedName>
    <definedName name="Jump_GA1" localSheetId="35">#REF!</definedName>
    <definedName name="Jump_GA1" localSheetId="34">#REF!</definedName>
    <definedName name="Jump_GA1" localSheetId="31">#REF!</definedName>
    <definedName name="Jump_GB" localSheetId="33">#REF!</definedName>
    <definedName name="Jump_GB" localSheetId="35">#REF!</definedName>
    <definedName name="Jump_GB" localSheetId="34">#REF!</definedName>
    <definedName name="Jump_GB" localSheetId="31">#REF!</definedName>
    <definedName name="jump_GB2" localSheetId="33">#REF!</definedName>
    <definedName name="jump_GB2" localSheetId="35">#REF!</definedName>
    <definedName name="jump_GB2" localSheetId="34">#REF!</definedName>
    <definedName name="jump_GB2" localSheetId="31">#REF!</definedName>
    <definedName name="Jump_GC" localSheetId="33">#REF!</definedName>
    <definedName name="Jump_GC" localSheetId="35">#REF!</definedName>
    <definedName name="Jump_GC" localSheetId="34">#REF!</definedName>
    <definedName name="Jump_GC" localSheetId="31">#REF!</definedName>
    <definedName name="Jump_Guidance" localSheetId="33">#REF!</definedName>
    <definedName name="Jump_Guidance" localSheetId="35">#REF!</definedName>
    <definedName name="Jump_Guidance" localSheetId="34">#REF!</definedName>
    <definedName name="Jump_Guidance" localSheetId="31">#REF!</definedName>
    <definedName name="jun" localSheetId="33">[8]TRANS!#REF!</definedName>
    <definedName name="jun" localSheetId="35">[8]TRANS!#REF!</definedName>
    <definedName name="jun" localSheetId="34">[8]TRANS!#REF!</definedName>
    <definedName name="jun" localSheetId="31">[8]TRANS!#REF!</definedName>
    <definedName name="June" localSheetId="33">[8]TRANS!#REF!</definedName>
    <definedName name="June" localSheetId="35">[8]TRANS!#REF!</definedName>
    <definedName name="June" localSheetId="34">[8]TRANS!#REF!</definedName>
    <definedName name="June" localSheetId="31">[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1">'[6]Inputs for SWGE Forecasting'!#REF!</definedName>
    <definedName name="Junior" localSheetId="33">#REF!</definedName>
    <definedName name="Junior" localSheetId="35">#REF!</definedName>
    <definedName name="Junior" localSheetId="34">#REF!</definedName>
    <definedName name="Junior" localSheetId="31">#REF!</definedName>
    <definedName name="junko" localSheetId="33">#REF!</definedName>
    <definedName name="junko" localSheetId="35">#REF!</definedName>
    <definedName name="junko" localSheetId="34">#REF!</definedName>
    <definedName name="junko" localSheetId="31">#REF!</definedName>
    <definedName name="l" localSheetId="33">#REF!</definedName>
    <definedName name="l" localSheetId="35">#REF!</definedName>
    <definedName name="l" localSheetId="34">#REF!</definedName>
    <definedName name="l" localSheetId="31">#REF!</definedName>
    <definedName name="LA_Block_1213_rates" localSheetId="33">#REF!</definedName>
    <definedName name="LA_Block_1213_rates" localSheetId="35">#REF!</definedName>
    <definedName name="LA_Block_1213_rates" localSheetId="34">#REF!</definedName>
    <definedName name="LA_Block_1213_rates" localSheetId="31">#REF!</definedName>
    <definedName name="LA_Ever_6_FSM_Pupils" localSheetId="33">#REF!</definedName>
    <definedName name="LA_Ever_6_FSM_Pupils" localSheetId="35">#REF!</definedName>
    <definedName name="LA_Ever_6_FSM_Pupils" localSheetId="34">#REF!</definedName>
    <definedName name="LA_Ever_6_FSM_Pupils" localSheetId="31">#REF!</definedName>
    <definedName name="LA_retention_Option" localSheetId="33">#REF!</definedName>
    <definedName name="LA_retention_Option" localSheetId="35">#REF!</definedName>
    <definedName name="LA_retention_Option" localSheetId="34">#REF!</definedName>
    <definedName name="LA_retention_Option" localSheetId="31">#REF!</definedName>
    <definedName name="LA_retention_Option_1" localSheetId="33">#REF!</definedName>
    <definedName name="LA_retention_Option_1" localSheetId="35">#REF!</definedName>
    <definedName name="LA_retention_Option_1" localSheetId="34">#REF!</definedName>
    <definedName name="LA_retention_Option_1" localSheetId="31">#REF!</definedName>
    <definedName name="LA_retention_pot" localSheetId="33">#REF!</definedName>
    <definedName name="LA_retention_pot" localSheetId="35">#REF!</definedName>
    <definedName name="LA_retention_pot" localSheetId="34">#REF!</definedName>
    <definedName name="LA_retention_pot" localSheetId="31">#REF!</definedName>
    <definedName name="LA_retention_pot_1" localSheetId="33">#REF!</definedName>
    <definedName name="LA_retention_pot_1" localSheetId="35">#REF!</definedName>
    <definedName name="LA_retention_pot_1" localSheetId="34">#REF!</definedName>
    <definedName name="LA_retention_pot_1" localSheetId="31">#REF!</definedName>
    <definedName name="LAnames_NotPartFringe" localSheetId="33">#REF!</definedName>
    <definedName name="LAnames_NotPartFringe" localSheetId="35">#REF!</definedName>
    <definedName name="LAnames_NotPartFringe" localSheetId="34">#REF!</definedName>
    <definedName name="LAnames_NotPartFringe" localSheetId="31">#REF!</definedName>
    <definedName name="LAnames_PartFringe" localSheetId="33">#REF!</definedName>
    <definedName name="LAnames_PartFringe" localSheetId="35">#REF!</definedName>
    <definedName name="LAnames_PartFringe" localSheetId="34">#REF!</definedName>
    <definedName name="LAnames_PartFringe" localSheetId="31">#REF!</definedName>
    <definedName name="LAST_Nursery" localSheetId="33">#REF!</definedName>
    <definedName name="LAST_Nursery" localSheetId="35">#REF!</definedName>
    <definedName name="LAST_Nursery" localSheetId="34">#REF!</definedName>
    <definedName name="LAST_Nursery" localSheetId="31">#REF!</definedName>
    <definedName name="LAST_Primary" localSheetId="33">#REF!</definedName>
    <definedName name="LAST_Primary" localSheetId="35">#REF!</definedName>
    <definedName name="LAST_Primary" localSheetId="34">#REF!</definedName>
    <definedName name="LAST_Primary" localSheetId="31">#REF!</definedName>
    <definedName name="LAST_PriMiddle" localSheetId="33">#REF!</definedName>
    <definedName name="LAST_PriMiddle" localSheetId="35">#REF!</definedName>
    <definedName name="LAST_PriMiddle" localSheetId="34">#REF!</definedName>
    <definedName name="LAST_PriMiddle" localSheetId="31">#REF!</definedName>
    <definedName name="LAST_SecMiddle" localSheetId="33">#REF!</definedName>
    <definedName name="LAST_SecMiddle" localSheetId="35">#REF!</definedName>
    <definedName name="LAST_SecMiddle" localSheetId="34">#REF!</definedName>
    <definedName name="LAST_SecMiddle" localSheetId="31">#REF!</definedName>
    <definedName name="LAST_SECONDARY" localSheetId="33">#REF!</definedName>
    <definedName name="LAST_SECONDARY" localSheetId="35">#REF!</definedName>
    <definedName name="LAST_SECONDARY" localSheetId="34">#REF!</definedName>
    <definedName name="LAST_SECONDARY" localSheetId="31">#REF!</definedName>
    <definedName name="LAST_Special" localSheetId="33">#REF!</definedName>
    <definedName name="LAST_Special" localSheetId="35">#REF!</definedName>
    <definedName name="LAST_Special" localSheetId="34">#REF!</definedName>
    <definedName name="LAST_Special" localSheetId="31">#REF!</definedName>
    <definedName name="LastDataRow" localSheetId="33">#REF!</definedName>
    <definedName name="LastDataRow" localSheetId="35">#REF!</definedName>
    <definedName name="LastDataRow" localSheetId="34">#REF!</definedName>
    <definedName name="LastDataRow" localSheetId="31">#REF!</definedName>
    <definedName name="LastT1Used" localSheetId="33">'[1]Running info'!#REF!</definedName>
    <definedName name="LastT1Used" localSheetId="35">'[1]Running info'!#REF!</definedName>
    <definedName name="LastT1Used" localSheetId="34">'[1]Running info'!#REF!</definedName>
    <definedName name="LastT1Used" localSheetId="31">'[1]Running info'!#REF!</definedName>
    <definedName name="lea" localSheetId="33">#REF!</definedName>
    <definedName name="lea" localSheetId="35">#REF!</definedName>
    <definedName name="lea" localSheetId="34">#REF!</definedName>
    <definedName name="lea" localSheetId="31">#REF!</definedName>
    <definedName name="LEA25perc_Primary" localSheetId="33">#REF!</definedName>
    <definedName name="LEA25perc_Primary" localSheetId="35">#REF!</definedName>
    <definedName name="LEA25perc_Primary" localSheetId="34">#REF!</definedName>
    <definedName name="LEA25perc_Primary" localSheetId="31">#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1">#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1">#REF!</definedName>
    <definedName name="leagor" localSheetId="33">#REF!</definedName>
    <definedName name="leagor" localSheetId="35">#REF!</definedName>
    <definedName name="leagor" localSheetId="34">#REF!</definedName>
    <definedName name="leagor" localSheetId="31">#REF!</definedName>
    <definedName name="lealookup" localSheetId="33">#REF!</definedName>
    <definedName name="lealookup" localSheetId="35">#REF!</definedName>
    <definedName name="lealookup" localSheetId="34">#REF!</definedName>
    <definedName name="lealookup" localSheetId="31">#REF!</definedName>
    <definedName name="LEAnopassport" localSheetId="33">#REF!</definedName>
    <definedName name="LEAnopassport" localSheetId="35">#REF!</definedName>
    <definedName name="LEAnopassport" localSheetId="34">#REF!</definedName>
    <definedName name="LEAnopassport" localSheetId="31">#REF!</definedName>
    <definedName name="leanos" localSheetId="33">#REF!</definedName>
    <definedName name="leanos" localSheetId="35">#REF!</definedName>
    <definedName name="leanos" localSheetId="34">#REF!</definedName>
    <definedName name="leanos" localSheetId="31">#REF!</definedName>
    <definedName name="LEAs" localSheetId="33">#REF!</definedName>
    <definedName name="LEAs" localSheetId="35">#REF!</definedName>
    <definedName name="LEAs" localSheetId="34">#REF!</definedName>
    <definedName name="LEAs" localSheetId="31">#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1">'[6]Calculation of Repricing Factor'!#REF!</definedName>
    <definedName name="Lines" localSheetId="33">#REF!</definedName>
    <definedName name="Lines" localSheetId="35">#REF!</definedName>
    <definedName name="Lines" localSheetId="34">#REF!</definedName>
    <definedName name="Lines" localSheetId="31">#REF!</definedName>
    <definedName name="lu" localSheetId="33">#REF!</definedName>
    <definedName name="lu" localSheetId="35">#REF!</definedName>
    <definedName name="lu" localSheetId="34">#REF!</definedName>
    <definedName name="lu" localSheetId="31">#REF!</definedName>
    <definedName name="Lump_Sum_Limit" localSheetId="33">#REF!</definedName>
    <definedName name="Lump_Sum_Limit" localSheetId="35">#REF!</definedName>
    <definedName name="Lump_Sum_Limit" localSheetId="34">#REF!</definedName>
    <definedName name="Lump_Sum_Limit" localSheetId="31">#REF!</definedName>
    <definedName name="LumpSum" localSheetId="33">#REF!</definedName>
    <definedName name="LumpSum" localSheetId="35">#REF!</definedName>
    <definedName name="LumpSum" localSheetId="34">#REF!</definedName>
    <definedName name="LumpSum" localSheetId="31">#REF!</definedName>
    <definedName name="LYPupils" localSheetId="33">[17]MFGreport!#REF!</definedName>
    <definedName name="LYPupils" localSheetId="35">[17]MFGreport!#REF!</definedName>
    <definedName name="LYPupils" localSheetId="34">[17]MFGreport!#REF!</definedName>
    <definedName name="LYPupils" localSheetId="31">[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1">'[6]Inputs for SWGE Forecasting'!#REF!</definedName>
    <definedName name="md_2" localSheetId="33">#REF!</definedName>
    <definedName name="md_2" localSheetId="35">#REF!</definedName>
    <definedName name="md_2" localSheetId="34">#REF!</definedName>
    <definedName name="md_2" localSheetId="31">#REF!</definedName>
    <definedName name="MD_3" localSheetId="33">#REF!</definedName>
    <definedName name="MD_3" localSheetId="35">#REF!</definedName>
    <definedName name="MD_3" localSheetId="34">#REF!</definedName>
    <definedName name="MD_3" localSheetId="31">#REF!</definedName>
    <definedName name="MDProw" localSheetId="33">#REF!</definedName>
    <definedName name="MDProw" localSheetId="35">#REF!</definedName>
    <definedName name="MDProw" localSheetId="34">#REF!</definedName>
    <definedName name="MDProw" localSheetId="31">#REF!</definedName>
    <definedName name="MDrow" localSheetId="33">#REF!</definedName>
    <definedName name="MDrow" localSheetId="35">#REF!</definedName>
    <definedName name="MDrow" localSheetId="34">#REF!</definedName>
    <definedName name="MDrow" localSheetId="31">#REF!</definedName>
    <definedName name="mdsrow" localSheetId="33">#REF!</definedName>
    <definedName name="mdsrow" localSheetId="35">#REF!</definedName>
    <definedName name="mdsrow" localSheetId="34">#REF!</definedName>
    <definedName name="mdsrow" localSheetId="31">#REF!</definedName>
    <definedName name="MEALS" localSheetId="33">#REF!</definedName>
    <definedName name="MEALS" localSheetId="35">#REF!</definedName>
    <definedName name="MEALS" localSheetId="34">#REF!</definedName>
    <definedName name="MEALS" localSheetId="31">#REF!</definedName>
    <definedName name="meals.admin.costs" localSheetId="33">#REF!</definedName>
    <definedName name="meals.admin.costs" localSheetId="35">#REF!</definedName>
    <definedName name="meals.admin.costs" localSheetId="34">#REF!</definedName>
    <definedName name="meals.admin.costs" localSheetId="31">#REF!</definedName>
    <definedName name="meals.income" localSheetId="33">#REF!</definedName>
    <definedName name="meals.income" localSheetId="35">#REF!</definedName>
    <definedName name="meals.income" localSheetId="34">#REF!</definedName>
    <definedName name="meals.income" localSheetId="31">#REF!</definedName>
    <definedName name="meals.kitchen.costs" localSheetId="33">#REF!</definedName>
    <definedName name="meals.kitchen.costs" localSheetId="35">#REF!</definedName>
    <definedName name="meals.kitchen.costs" localSheetId="34">#REF!</definedName>
    <definedName name="meals.kitchen.costs" localSheetId="31">#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1">'[6]Other Forecasting'!#REF!</definedName>
    <definedName name="meals.subtotal" localSheetId="33">#REF!</definedName>
    <definedName name="meals.subtotal" localSheetId="35">#REF!</definedName>
    <definedName name="meals.subtotal" localSheetId="34">#REF!</definedName>
    <definedName name="meals.subtotal" localSheetId="31">#REF!</definedName>
    <definedName name="meals.variable.nonpay" localSheetId="33">#REF!</definedName>
    <definedName name="meals.variable.nonpay" localSheetId="35">#REF!</definedName>
    <definedName name="meals.variable.nonpay" localSheetId="34">#REF!</definedName>
    <definedName name="meals.variable.nonpay" localSheetId="31">#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1">'[6]Other Forecasting'!#REF!</definedName>
    <definedName name="mealsprctotal" localSheetId="33">#REF!</definedName>
    <definedName name="mealsprctotal" localSheetId="35">#REF!</definedName>
    <definedName name="mealsprctotal" localSheetId="34">#REF!</definedName>
    <definedName name="mealsprctotal" localSheetId="31">#REF!</definedName>
    <definedName name="MFG" localSheetId="33">#REF!</definedName>
    <definedName name="MFG" localSheetId="35">#REF!</definedName>
    <definedName name="MFG" localSheetId="34">#REF!</definedName>
    <definedName name="MFG" localSheetId="31">#REF!</definedName>
    <definedName name="MP" localSheetId="33">#REF!</definedName>
    <definedName name="MP" localSheetId="35">#REF!</definedName>
    <definedName name="MP" localSheetId="34">#REF!</definedName>
    <definedName name="MP" localSheetId="31">#REF!</definedName>
    <definedName name="MP_Rows" localSheetId="33">#REF!</definedName>
    <definedName name="MP_Rows" localSheetId="35">#REF!</definedName>
    <definedName name="MP_Rows" localSheetId="34">#REF!</definedName>
    <definedName name="MP_Rows" localSheetId="31">#REF!</definedName>
    <definedName name="MS_Rows" localSheetId="33">#REF!</definedName>
    <definedName name="MS_Rows" localSheetId="35">#REF!</definedName>
    <definedName name="MS_Rows" localSheetId="34">#REF!</definedName>
    <definedName name="MS_Rows" localSheetId="31">#REF!</definedName>
    <definedName name="msg" localSheetId="33">#REF!</definedName>
    <definedName name="msg" localSheetId="35">#REF!</definedName>
    <definedName name="msg" localSheetId="34">#REF!</definedName>
    <definedName name="msg" localSheetId="31">#REF!</definedName>
    <definedName name="NAME" localSheetId="33">#REF!</definedName>
    <definedName name="NAME" localSheetId="35">#REF!</definedName>
    <definedName name="NAME" localSheetId="34">#REF!</definedName>
    <definedName name="NAME" localSheetId="31">#REF!</definedName>
    <definedName name="names" localSheetId="33">#REF!</definedName>
    <definedName name="names" localSheetId="35">#REF!</definedName>
    <definedName name="names" localSheetId="34">#REF!</definedName>
    <definedName name="names" localSheetId="31">#REF!</definedName>
    <definedName name="ND_Headers" localSheetId="33">#REF!</definedName>
    <definedName name="ND_Headers" localSheetId="35">#REF!</definedName>
    <definedName name="ND_Headers" localSheetId="34">#REF!</definedName>
    <definedName name="ND_Headers" localSheetId="31">#REF!</definedName>
    <definedName name="NDEP" localSheetId="33">[18]ISB!#REF!</definedName>
    <definedName name="NDEP" localSheetId="35">[18]ISB!#REF!</definedName>
    <definedName name="NDEP" localSheetId="34">[18]ISB!#REF!</definedName>
    <definedName name="NDEP" localSheetId="31">[18]ISB!#REF!</definedName>
    <definedName name="neff" localSheetId="33">#REF!</definedName>
    <definedName name="neff" localSheetId="35">#REF!</definedName>
    <definedName name="neff" localSheetId="34">#REF!</definedName>
    <definedName name="neff" localSheetId="31">#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1">'[6]Secondary Forecasting'!#REF!</definedName>
    <definedName name="NewCol_1" localSheetId="33">#REF!</definedName>
    <definedName name="NewCol_1" localSheetId="35">#REF!</definedName>
    <definedName name="NewCol_1" localSheetId="34">#REF!</definedName>
    <definedName name="NewCol_1" localSheetId="31">#REF!</definedName>
    <definedName name="newcol_10" localSheetId="33">#REF!</definedName>
    <definedName name="newcol_10" localSheetId="35">#REF!</definedName>
    <definedName name="newcol_10" localSheetId="34">#REF!</definedName>
    <definedName name="newcol_10" localSheetId="31">#REF!</definedName>
    <definedName name="newcol_11" localSheetId="33">#REF!</definedName>
    <definedName name="newcol_11" localSheetId="35">#REF!</definedName>
    <definedName name="newcol_11" localSheetId="34">#REF!</definedName>
    <definedName name="newcol_11" localSheetId="31">#REF!</definedName>
    <definedName name="newcol_12" localSheetId="33">#REF!</definedName>
    <definedName name="newcol_12" localSheetId="35">#REF!</definedName>
    <definedName name="newcol_12" localSheetId="34">#REF!</definedName>
    <definedName name="newcol_12" localSheetId="31">#REF!</definedName>
    <definedName name="newcol_13" localSheetId="33">#REF!</definedName>
    <definedName name="newcol_13" localSheetId="35">#REF!</definedName>
    <definedName name="newcol_13" localSheetId="34">#REF!</definedName>
    <definedName name="newcol_13" localSheetId="31">#REF!</definedName>
    <definedName name="newcol_14" localSheetId="33">#REF!</definedName>
    <definedName name="newcol_14" localSheetId="35">#REF!</definedName>
    <definedName name="newcol_14" localSheetId="34">#REF!</definedName>
    <definedName name="newcol_14" localSheetId="31">#REF!</definedName>
    <definedName name="newcol_15" localSheetId="33">#REF!</definedName>
    <definedName name="newcol_15" localSheetId="35">#REF!</definedName>
    <definedName name="newcol_15" localSheetId="34">#REF!</definedName>
    <definedName name="newcol_15" localSheetId="31">#REF!</definedName>
    <definedName name="newcol_16" localSheetId="33">#REF!</definedName>
    <definedName name="newcol_16" localSheetId="35">#REF!</definedName>
    <definedName name="newcol_16" localSheetId="34">#REF!</definedName>
    <definedName name="newcol_16" localSheetId="31">#REF!</definedName>
    <definedName name="newcol_17" localSheetId="33">#REF!</definedName>
    <definedName name="newcol_17" localSheetId="35">#REF!</definedName>
    <definedName name="newcol_17" localSheetId="34">#REF!</definedName>
    <definedName name="newcol_17" localSheetId="31">#REF!</definedName>
    <definedName name="newcol_2" localSheetId="33">#REF!</definedName>
    <definedName name="newcol_2" localSheetId="35">#REF!</definedName>
    <definedName name="newcol_2" localSheetId="34">#REF!</definedName>
    <definedName name="newcol_2" localSheetId="31">#REF!</definedName>
    <definedName name="newcol_20" localSheetId="33">#REF!</definedName>
    <definedName name="newcol_20" localSheetId="35">#REF!</definedName>
    <definedName name="newcol_20" localSheetId="34">#REF!</definedName>
    <definedName name="newcol_20" localSheetId="31">#REF!</definedName>
    <definedName name="newcol_3" localSheetId="33">#REF!</definedName>
    <definedName name="newcol_3" localSheetId="35">#REF!</definedName>
    <definedName name="newcol_3" localSheetId="34">#REF!</definedName>
    <definedName name="newcol_3" localSheetId="31">#REF!</definedName>
    <definedName name="newcol_4" localSheetId="33">#REF!</definedName>
    <definedName name="newcol_4" localSheetId="35">#REF!</definedName>
    <definedName name="newcol_4" localSheetId="34">#REF!</definedName>
    <definedName name="newcol_4" localSheetId="31">#REF!</definedName>
    <definedName name="newcol_5" localSheetId="33">#REF!</definedName>
    <definedName name="newcol_5" localSheetId="35">#REF!</definedName>
    <definedName name="newcol_5" localSheetId="34">#REF!</definedName>
    <definedName name="newcol_5" localSheetId="31">#REF!</definedName>
    <definedName name="newcol_6" localSheetId="33">#REF!</definedName>
    <definedName name="newcol_6" localSheetId="35">#REF!</definedName>
    <definedName name="newcol_6" localSheetId="34">#REF!</definedName>
    <definedName name="newcol_6" localSheetId="31">#REF!</definedName>
    <definedName name="newcol_7" localSheetId="33">#REF!</definedName>
    <definedName name="newcol_7" localSheetId="35">#REF!</definedName>
    <definedName name="newcol_7" localSheetId="34">#REF!</definedName>
    <definedName name="newcol_7" localSheetId="31">#REF!</definedName>
    <definedName name="newcol_8" localSheetId="33">#REF!</definedName>
    <definedName name="newcol_8" localSheetId="35">#REF!</definedName>
    <definedName name="newcol_8" localSheetId="34">#REF!</definedName>
    <definedName name="newcol_8" localSheetId="31">#REF!</definedName>
    <definedName name="newcol_9" localSheetId="33">#REF!</definedName>
    <definedName name="newcol_9" localSheetId="35">#REF!</definedName>
    <definedName name="newcol_9" localSheetId="34">#REF!</definedName>
    <definedName name="newcol_9" localSheetId="31">#REF!</definedName>
    <definedName name="News" localSheetId="33">[19]News!#REF!</definedName>
    <definedName name="News" localSheetId="35">[19]News!#REF!</definedName>
    <definedName name="News" localSheetId="34">[19]News!#REF!</definedName>
    <definedName name="News" localSheetId="31">[19]News!#REF!</definedName>
    <definedName name="NewSheet_Nursery" localSheetId="33">#REF!</definedName>
    <definedName name="NewSheet_Nursery" localSheetId="35">#REF!</definedName>
    <definedName name="NewSheet_Nursery" localSheetId="34">#REF!</definedName>
    <definedName name="NewSheet_Nursery" localSheetId="31">#REF!</definedName>
    <definedName name="NewSheet_Primary" localSheetId="33">#REF!</definedName>
    <definedName name="NewSheet_Primary" localSheetId="35">#REF!</definedName>
    <definedName name="NewSheet_Primary" localSheetId="34">#REF!</definedName>
    <definedName name="NewSheet_Primary" localSheetId="31">#REF!</definedName>
    <definedName name="Newsheet_PriMiddle" localSheetId="33">#REF!</definedName>
    <definedName name="Newsheet_PriMiddle" localSheetId="35">#REF!</definedName>
    <definedName name="Newsheet_PriMiddle" localSheetId="34">#REF!</definedName>
    <definedName name="Newsheet_PriMiddle" localSheetId="31">#REF!</definedName>
    <definedName name="NewSheet_SecMiddle" localSheetId="33">#REF!</definedName>
    <definedName name="NewSheet_SecMiddle" localSheetId="35">#REF!</definedName>
    <definedName name="NewSheet_SecMiddle" localSheetId="34">#REF!</definedName>
    <definedName name="NewSheet_SecMiddle" localSheetId="31">#REF!</definedName>
    <definedName name="NewSheet_Secondary" localSheetId="33">#REF!</definedName>
    <definedName name="NewSheet_Secondary" localSheetId="35">#REF!</definedName>
    <definedName name="NewSheet_Secondary" localSheetId="34">#REF!</definedName>
    <definedName name="NewSheet_Secondary" localSheetId="31">#REF!</definedName>
    <definedName name="NewSheet_Special" localSheetId="33">#REF!</definedName>
    <definedName name="NewSheet_Special" localSheetId="35">#REF!</definedName>
    <definedName name="NewSheet_Special" localSheetId="34">#REF!</definedName>
    <definedName name="NewSheet_Special" localSheetId="31">#REF!</definedName>
    <definedName name="NewSheetNursery" localSheetId="33">#REF!</definedName>
    <definedName name="NewSheetNursery" localSheetId="35">#REF!</definedName>
    <definedName name="NewSheetNursery" localSheetId="34">#REF!</definedName>
    <definedName name="NewSheetNursery" localSheetId="31">#REF!</definedName>
    <definedName name="non_nurse" localSheetId="33">#REF!</definedName>
    <definedName name="non_nurse" localSheetId="35">#REF!</definedName>
    <definedName name="non_nurse" localSheetId="34">#REF!</definedName>
    <definedName name="non_nurse" localSheetId="31">#REF!</definedName>
    <definedName name="non_prim" localSheetId="33">#REF!,#REF!</definedName>
    <definedName name="non_prim" localSheetId="35">#REF!,#REF!</definedName>
    <definedName name="non_prim" localSheetId="34">#REF!,#REF!</definedName>
    <definedName name="non_prim" localSheetId="31">#REF!,#REF!</definedName>
    <definedName name="non_sec" localSheetId="33">#REF!,#REF!</definedName>
    <definedName name="non_sec" localSheetId="35">#REF!,#REF!</definedName>
    <definedName name="non_sec" localSheetId="34">#REF!,#REF!</definedName>
    <definedName name="non_sec" localSheetId="31">#REF!,#REF!</definedName>
    <definedName name="non_spe" localSheetId="33">#REF!,#REF!</definedName>
    <definedName name="non_spe" localSheetId="35">#REF!,#REF!</definedName>
    <definedName name="non_spe" localSheetId="34">#REF!,#REF!</definedName>
    <definedName name="non_spe" localSheetId="31">#REF!,#REF!</definedName>
    <definedName name="Nonable2_3" localSheetId="33">#REF!</definedName>
    <definedName name="Nonable2_3" localSheetId="35">#REF!</definedName>
    <definedName name="Nonable2_3" localSheetId="34">#REF!</definedName>
    <definedName name="Nonable2_3" localSheetId="31">#REF!</definedName>
    <definedName name="nonpay.costs" localSheetId="33">#REF!</definedName>
    <definedName name="nonpay.costs" localSheetId="35">#REF!</definedName>
    <definedName name="nonpay.costs" localSheetId="34">#REF!</definedName>
    <definedName name="nonpay.costs" localSheetId="31">#REF!</definedName>
    <definedName name="nontable2" localSheetId="33">#REF!</definedName>
    <definedName name="nontable2" localSheetId="35">#REF!</definedName>
    <definedName name="nontable2" localSheetId="34">#REF!</definedName>
    <definedName name="nontable2" localSheetId="31">#REF!</definedName>
    <definedName name="NonTable2_1" localSheetId="33">#REF!</definedName>
    <definedName name="NonTable2_1" localSheetId="35">#REF!</definedName>
    <definedName name="NonTable2_1" localSheetId="34">#REF!</definedName>
    <definedName name="NonTable2_1" localSheetId="31">#REF!</definedName>
    <definedName name="NonTable2_2" localSheetId="33">#REF!</definedName>
    <definedName name="NonTable2_2" localSheetId="35">#REF!</definedName>
    <definedName name="NonTable2_2" localSheetId="34">#REF!</definedName>
    <definedName name="NonTable2_2" localSheetId="31">#REF!</definedName>
    <definedName name="NonTable2_3" localSheetId="33">#REF!</definedName>
    <definedName name="NonTable2_3" localSheetId="35">#REF!</definedName>
    <definedName name="NonTable2_3" localSheetId="34">#REF!</definedName>
    <definedName name="NonTable2_3" localSheetId="31">#REF!</definedName>
    <definedName name="NonTable2_4" localSheetId="33">#REF!</definedName>
    <definedName name="NonTable2_4" localSheetId="35">#REF!</definedName>
    <definedName name="NonTable2_4" localSheetId="34">#REF!</definedName>
    <definedName name="NonTable2_4" localSheetId="31">#REF!</definedName>
    <definedName name="NonTable2Rows" localSheetId="33">#REF!</definedName>
    <definedName name="NonTable2Rows" localSheetId="35">#REF!</definedName>
    <definedName name="NonTable2Rows" localSheetId="34">#REF!</definedName>
    <definedName name="NonTable2Rows" localSheetId="31">#REF!</definedName>
    <definedName name="NOR_TYPE" localSheetId="33">#REF!</definedName>
    <definedName name="NOR_TYPE" localSheetId="35">#REF!</definedName>
    <definedName name="NOR_TYPE" localSheetId="34">#REF!</definedName>
    <definedName name="NOR_TYPE" localSheetId="31">#REF!</definedName>
    <definedName name="Notional_SEN_ExCir1_Pri" localSheetId="33">#REF!</definedName>
    <definedName name="Notional_SEN_ExCir1_Pri" localSheetId="35">#REF!</definedName>
    <definedName name="Notional_SEN_ExCir1_Pri" localSheetId="34">#REF!</definedName>
    <definedName name="Notional_SEN_ExCir1_Pri" localSheetId="31">#REF!</definedName>
    <definedName name="Notional_SEN_ExCir1_Sec" localSheetId="33">#REF!</definedName>
    <definedName name="Notional_SEN_ExCir1_Sec" localSheetId="35">#REF!</definedName>
    <definedName name="Notional_SEN_ExCir1_Sec" localSheetId="34">#REF!</definedName>
    <definedName name="Notional_SEN_ExCir1_Sec" localSheetId="31">#REF!</definedName>
    <definedName name="NQT_top_up" localSheetId="33">[20]Control!#REF!</definedName>
    <definedName name="NQT_top_up" localSheetId="35">[20]Control!#REF!</definedName>
    <definedName name="NQT_top_up" localSheetId="34">[20]Control!#REF!</definedName>
    <definedName name="NQT_top_up" localSheetId="31">[20]Control!#REF!</definedName>
    <definedName name="nrecol_15" localSheetId="33">#REF!</definedName>
    <definedName name="nrecol_15" localSheetId="35">#REF!</definedName>
    <definedName name="nrecol_15" localSheetId="34">#REF!</definedName>
    <definedName name="nrecol_15" localSheetId="31">#REF!</definedName>
    <definedName name="Nrow" localSheetId="33">#REF!</definedName>
    <definedName name="Nrow" localSheetId="35">#REF!</definedName>
    <definedName name="Nrow" localSheetId="34">#REF!</definedName>
    <definedName name="Nrow" localSheetId="31">#REF!</definedName>
    <definedName name="NS_Rows" localSheetId="33">#REF!</definedName>
    <definedName name="NS_Rows" localSheetId="35">#REF!</definedName>
    <definedName name="NS_Rows" localSheetId="34">#REF!</definedName>
    <definedName name="NS_Rows" localSheetId="31">#REF!</definedName>
    <definedName name="NSEN" localSheetId="33">[18]ISB!#REF!</definedName>
    <definedName name="NSEN" localSheetId="35">[18]ISB!#REF!</definedName>
    <definedName name="NSEN" localSheetId="34">[18]ISB!#REF!</definedName>
    <definedName name="NSEN" localSheetId="31">[18]ISB!#REF!</definedName>
    <definedName name="nurcol2" localSheetId="33">#REF!</definedName>
    <definedName name="nurcol2" localSheetId="35">#REF!</definedName>
    <definedName name="nurcol2" localSheetId="34">#REF!</definedName>
    <definedName name="nurcol2" localSheetId="31">#REF!</definedName>
    <definedName name="NurCols" localSheetId="33">#REF!</definedName>
    <definedName name="NurCols" localSheetId="35">#REF!</definedName>
    <definedName name="NurCols" localSheetId="34">#REF!</definedName>
    <definedName name="NurCols" localSheetId="31">#REF!</definedName>
    <definedName name="nurs.classes.income" localSheetId="33">#REF!</definedName>
    <definedName name="nurs.classes.income" localSheetId="35">#REF!</definedName>
    <definedName name="nurs.classes.income" localSheetId="34">#REF!</definedName>
    <definedName name="nurs.classes.income" localSheetId="31">#REF!</definedName>
    <definedName name="nurs.classes.julypay" localSheetId="33">#REF!</definedName>
    <definedName name="nurs.classes.julypay" localSheetId="35">#REF!</definedName>
    <definedName name="nurs.classes.julypay" localSheetId="34">#REF!</definedName>
    <definedName name="nurs.classes.julypay" localSheetId="31">#REF!</definedName>
    <definedName name="nurs.classes.netexpend" localSheetId="33">#REF!</definedName>
    <definedName name="nurs.classes.netexpend" localSheetId="35">#REF!</definedName>
    <definedName name="nurs.classes.netexpend" localSheetId="34">#REF!</definedName>
    <definedName name="nurs.classes.netexpend" localSheetId="31">#REF!</definedName>
    <definedName name="nurs.classes.novpay" localSheetId="33">#REF!</definedName>
    <definedName name="nurs.classes.novpay" localSheetId="35">#REF!</definedName>
    <definedName name="nurs.classes.novpay" localSheetId="34">#REF!</definedName>
    <definedName name="nurs.classes.novpay" localSheetId="31">#REF!</definedName>
    <definedName name="nurs.classes.othercosts" localSheetId="33">#REF!</definedName>
    <definedName name="nurs.classes.othercosts" localSheetId="35">#REF!</definedName>
    <definedName name="nurs.classes.othercosts" localSheetId="34">#REF!</definedName>
    <definedName name="nurs.classes.othercosts" localSheetId="31">#REF!</definedName>
    <definedName name="nurs.classes.teaching" localSheetId="33">#REF!</definedName>
    <definedName name="nurs.classes.teaching" localSheetId="35">#REF!</definedName>
    <definedName name="nurs.classes.teaching" localSheetId="34">#REF!</definedName>
    <definedName name="nurs.classes.teaching" localSheetId="31">#REF!</definedName>
    <definedName name="nurs.pups.income" localSheetId="33">#REF!</definedName>
    <definedName name="nurs.pups.income" localSheetId="35">#REF!</definedName>
    <definedName name="nurs.pups.income" localSheetId="34">#REF!</definedName>
    <definedName name="nurs.pups.income" localSheetId="31">#REF!</definedName>
    <definedName name="nurs.pups.julypay" localSheetId="33">#REF!</definedName>
    <definedName name="nurs.pups.julypay" localSheetId="35">#REF!</definedName>
    <definedName name="nurs.pups.julypay" localSheetId="34">#REF!</definedName>
    <definedName name="nurs.pups.julypay" localSheetId="31">#REF!</definedName>
    <definedName name="nurs.pups.netexpend" localSheetId="33">#REF!</definedName>
    <definedName name="nurs.pups.netexpend" localSheetId="35">#REF!</definedName>
    <definedName name="nurs.pups.netexpend" localSheetId="34">#REF!</definedName>
    <definedName name="nurs.pups.netexpend" localSheetId="31">#REF!</definedName>
    <definedName name="nurs.pups.novpay" localSheetId="33">#REF!</definedName>
    <definedName name="nurs.pups.novpay" localSheetId="35">#REF!</definedName>
    <definedName name="nurs.pups.novpay" localSheetId="34">#REF!</definedName>
    <definedName name="nurs.pups.novpay" localSheetId="31">#REF!</definedName>
    <definedName name="nurs.pups.othercosts" localSheetId="33">#REF!</definedName>
    <definedName name="nurs.pups.othercosts" localSheetId="35">#REF!</definedName>
    <definedName name="nurs.pups.othercosts" localSheetId="34">#REF!</definedName>
    <definedName name="nurs.pups.othercosts" localSheetId="31">#REF!</definedName>
    <definedName name="nurs.pups.teaching" localSheetId="33">#REF!</definedName>
    <definedName name="nurs.pups.teaching" localSheetId="35">#REF!</definedName>
    <definedName name="nurs.pups.teaching" localSheetId="34">#REF!</definedName>
    <definedName name="nurs.pups.teaching" localSheetId="31">#REF!</definedName>
    <definedName name="nurse_rows" localSheetId="33">#REF!</definedName>
    <definedName name="nurse_rows" localSheetId="35">#REF!</definedName>
    <definedName name="nurse_rows" localSheetId="34">#REF!</definedName>
    <definedName name="nurse_rows" localSheetId="31">#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1">#REF!,#REF!,#REF!,#REF!,#REF!,#REF!,#REF!,#REF!,#REF!,#REF!,#REF!</definedName>
    <definedName name="OESR" localSheetId="33">#REF!</definedName>
    <definedName name="OESR" localSheetId="35">#REF!</definedName>
    <definedName name="OESR" localSheetId="34">#REF!</definedName>
    <definedName name="OESR" localSheetId="31">#REF!</definedName>
    <definedName name="OESR.admin.costs" localSheetId="33">#REF!</definedName>
    <definedName name="OESR.admin.costs" localSheetId="35">#REF!</definedName>
    <definedName name="OESR.admin.costs" localSheetId="34">#REF!</definedName>
    <definedName name="OESR.admin.costs" localSheetId="31">#REF!</definedName>
    <definedName name="OESR.manual.costs" localSheetId="33">#REF!</definedName>
    <definedName name="OESR.manual.costs" localSheetId="35">#REF!</definedName>
    <definedName name="OESR.manual.costs" localSheetId="34">#REF!</definedName>
    <definedName name="OESR.manual.costs" localSheetId="31">#REF!</definedName>
    <definedName name="OESR.nonpay.costs" localSheetId="33">#REF!</definedName>
    <definedName name="OESR.nonpay.costs" localSheetId="35">#REF!</definedName>
    <definedName name="OESR.nonpay.costs" localSheetId="34">#REF!</definedName>
    <definedName name="OESR.nonpay.costs" localSheetId="31">#REF!</definedName>
    <definedName name="OESR.otherstaff.costs" localSheetId="33">#REF!</definedName>
    <definedName name="OESR.otherstaff.costs" localSheetId="35">#REF!</definedName>
    <definedName name="OESR.otherstaff.costs" localSheetId="34">#REF!</definedName>
    <definedName name="OESR.otherstaff.costs" localSheetId="31">#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1">'[6]Other Forecasting'!#REF!</definedName>
    <definedName name="OESR.teachers.pay" localSheetId="33">#REF!</definedName>
    <definedName name="OESR.teachers.pay" localSheetId="35">#REF!</definedName>
    <definedName name="OESR.teachers.pay" localSheetId="34">#REF!</definedName>
    <definedName name="OESR.teachers.pay" localSheetId="31">#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1">'[6]Other Forecasting'!#REF!</definedName>
    <definedName name="OESRprctotal" localSheetId="33">#REF!</definedName>
    <definedName name="OESRprctotal" localSheetId="35">#REF!</definedName>
    <definedName name="OESRprctotal" localSheetId="34">#REF!</definedName>
    <definedName name="OESRprctotal" localSheetId="31">#REF!</definedName>
    <definedName name="ofsted" localSheetId="33">'[7]Other Forecasting'!#REF!</definedName>
    <definedName name="ofsted" localSheetId="35">'[7]Other Forecasting'!#REF!</definedName>
    <definedName name="ofsted" localSheetId="34">'[7]Other Forecasting'!#REF!</definedName>
    <definedName name="ofsted" localSheetId="31">'[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1">'[6]Secondary Forecasting'!#REF!</definedName>
    <definedName name="openclose" localSheetId="33">#REF!</definedName>
    <definedName name="openclose" localSheetId="35">#REF!</definedName>
    <definedName name="openclose" localSheetId="34">#REF!</definedName>
    <definedName name="openclose" localSheetId="31">#REF!</definedName>
    <definedName name="OthColEnd" localSheetId="33">#REF!</definedName>
    <definedName name="OthColEnd" localSheetId="35">#REF!</definedName>
    <definedName name="OthColEnd" localSheetId="34">#REF!</definedName>
    <definedName name="OthColEnd" localSheetId="31">#REF!</definedName>
    <definedName name="OthColStart" localSheetId="33">#REF!</definedName>
    <definedName name="OthColStart" localSheetId="35">#REF!</definedName>
    <definedName name="OthColStart" localSheetId="34">#REF!</definedName>
    <definedName name="OthColStart" localSheetId="31">#REF!</definedName>
    <definedName name="other.income" localSheetId="33">#REF!</definedName>
    <definedName name="other.income" localSheetId="35">#REF!</definedName>
    <definedName name="other.income" localSheetId="34">#REF!</definedName>
    <definedName name="other.income" localSheetId="31">#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1">'[9]Split Under Fives from Primary'!#REF!</definedName>
    <definedName name="OTHER_TRANSPORT" localSheetId="33">#REF!</definedName>
    <definedName name="OTHER_TRANSPORT" localSheetId="35">#REF!</definedName>
    <definedName name="OTHER_TRANSPORT" localSheetId="34">#REF!</definedName>
    <definedName name="OTHER_TRANSPORT" localSheetId="31">#REF!</definedName>
    <definedName name="OtherCols" localSheetId="33">#REF!</definedName>
    <definedName name="OtherCols" localSheetId="35">#REF!</definedName>
    <definedName name="OtherCols" localSheetId="34">#REF!</definedName>
    <definedName name="OtherCols" localSheetId="31">#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1">'[7]Inputs for SWGE Forecasting'!#REF!</definedName>
    <definedName name="otheru5.income" localSheetId="33">#REF!</definedName>
    <definedName name="otheru5.income" localSheetId="35">#REF!</definedName>
    <definedName name="otheru5.income" localSheetId="34">#REF!</definedName>
    <definedName name="otheru5.income" localSheetId="31">#REF!</definedName>
    <definedName name="otheru5.julypay" localSheetId="33">#REF!</definedName>
    <definedName name="otheru5.julypay" localSheetId="35">#REF!</definedName>
    <definedName name="otheru5.julypay" localSheetId="34">#REF!</definedName>
    <definedName name="otheru5.julypay" localSheetId="31">#REF!</definedName>
    <definedName name="otheru5.netexpend" localSheetId="33">#REF!</definedName>
    <definedName name="otheru5.netexpend" localSheetId="35">#REF!</definedName>
    <definedName name="otheru5.netexpend" localSheetId="34">#REF!</definedName>
    <definedName name="otheru5.netexpend" localSheetId="31">#REF!</definedName>
    <definedName name="otheru5.novpay" localSheetId="33">#REF!</definedName>
    <definedName name="otheru5.novpay" localSheetId="35">#REF!</definedName>
    <definedName name="otheru5.novpay" localSheetId="34">#REF!</definedName>
    <definedName name="otheru5.novpay" localSheetId="31">#REF!</definedName>
    <definedName name="otheru5.othercosts" localSheetId="33">#REF!</definedName>
    <definedName name="otheru5.othercosts" localSheetId="35">#REF!</definedName>
    <definedName name="otheru5.othercosts" localSheetId="34">#REF!</definedName>
    <definedName name="otheru5.othercosts" localSheetId="31">#REF!</definedName>
    <definedName name="otheru5.teaching" localSheetId="33">#REF!</definedName>
    <definedName name="otheru5.teaching" localSheetId="35">#REF!</definedName>
    <definedName name="otheru5.teaching" localSheetId="34">#REF!</definedName>
    <definedName name="otheru5.teaching" localSheetId="31">#REF!</definedName>
    <definedName name="P_P_POP" localSheetId="33">#REF!</definedName>
    <definedName name="P_P_POP" localSheetId="35">#REF!</definedName>
    <definedName name="P_P_POP" localSheetId="34">#REF!</definedName>
    <definedName name="P_P_POP" localSheetId="31">#REF!</definedName>
    <definedName name="PDS_Summ_Type" localSheetId="33">#REF!</definedName>
    <definedName name="PDS_Summ_Type" localSheetId="35">#REF!</definedName>
    <definedName name="PDS_Summ_Type" localSheetId="34">#REF!</definedName>
    <definedName name="PDS_Summ_Type" localSheetId="31">#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1">'[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1">'[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1">'[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1">'[11]Planning, Housing &amp; Regen(cld)'!#REF!</definedName>
    <definedName name="PhaseTot" localSheetId="33">#REF!,#REF!,#REF!,#REF!</definedName>
    <definedName name="PhaseTot" localSheetId="35">#REF!,#REF!,#REF!,#REF!</definedName>
    <definedName name="PhaseTot" localSheetId="34">#REF!,#REF!,#REF!,#REF!</definedName>
    <definedName name="PhaseTot" localSheetId="31">#REF!,#REF!,#REF!,#REF!</definedName>
    <definedName name="PhaseTot_1" localSheetId="33">#REF!</definedName>
    <definedName name="PhaseTot_1" localSheetId="35">#REF!</definedName>
    <definedName name="PhaseTot_1" localSheetId="34">#REF!</definedName>
    <definedName name="PhaseTot_1" localSheetId="31">#REF!</definedName>
    <definedName name="PhaseTot_2" localSheetId="33">#REF!</definedName>
    <definedName name="PhaseTot_2" localSheetId="35">#REF!</definedName>
    <definedName name="PhaseTot_2" localSheetId="34">#REF!</definedName>
    <definedName name="PhaseTot_2" localSheetId="31">#REF!</definedName>
    <definedName name="PhaseTot_3" localSheetId="33">#REF!</definedName>
    <definedName name="PhaseTot_3" localSheetId="35">#REF!</definedName>
    <definedName name="PhaseTot_3" localSheetId="34">#REF!</definedName>
    <definedName name="PhaseTot_3" localSheetId="31">#REF!</definedName>
    <definedName name="PhaseTot_4" localSheetId="33">#REF!</definedName>
    <definedName name="PhaseTot_4" localSheetId="35">#REF!</definedName>
    <definedName name="PhaseTot_4" localSheetId="34">#REF!</definedName>
    <definedName name="PhaseTot_4" localSheetId="31">#REF!</definedName>
    <definedName name="Places1516" localSheetId="33">#REF!</definedName>
    <definedName name="Places1516" localSheetId="35">#REF!</definedName>
    <definedName name="Places1516" localSheetId="34">#REF!</definedName>
    <definedName name="Places1516" localSheetId="31">#REF!</definedName>
    <definedName name="plus5.income" localSheetId="33">#REF!</definedName>
    <definedName name="plus5.income" localSheetId="35">#REF!</definedName>
    <definedName name="plus5.income" localSheetId="34">#REF!</definedName>
    <definedName name="plus5.income" localSheetId="31">#REF!</definedName>
    <definedName name="plus5.julypay" localSheetId="33">#REF!</definedName>
    <definedName name="plus5.julypay" localSheetId="35">#REF!</definedName>
    <definedName name="plus5.julypay" localSheetId="34">#REF!</definedName>
    <definedName name="plus5.julypay" localSheetId="31">#REF!</definedName>
    <definedName name="plus5.netexpend" localSheetId="33">#REF!</definedName>
    <definedName name="plus5.netexpend" localSheetId="35">#REF!</definedName>
    <definedName name="plus5.netexpend" localSheetId="34">#REF!</definedName>
    <definedName name="plus5.netexpend" localSheetId="31">#REF!</definedName>
    <definedName name="plus5.novpay" localSheetId="33">#REF!</definedName>
    <definedName name="plus5.novpay" localSheetId="35">#REF!</definedName>
    <definedName name="plus5.novpay" localSheetId="34">#REF!</definedName>
    <definedName name="plus5.novpay" localSheetId="31">#REF!</definedName>
    <definedName name="plus5.othercosts" localSheetId="33">#REF!</definedName>
    <definedName name="plus5.othercosts" localSheetId="35">#REF!</definedName>
    <definedName name="plus5.othercosts" localSheetId="34">#REF!</definedName>
    <definedName name="plus5.othercosts" localSheetId="31">#REF!</definedName>
    <definedName name="plus5.teaching" localSheetId="33">#REF!</definedName>
    <definedName name="plus5.teaching" localSheetId="35">#REF!</definedName>
    <definedName name="plus5.teaching" localSheetId="34">#REF!</definedName>
    <definedName name="plus5.teaching" localSheetId="31">#REF!</definedName>
    <definedName name="PMDTot" localSheetId="33">#REF!</definedName>
    <definedName name="PMDTot" localSheetId="35">#REF!</definedName>
    <definedName name="PMDTot" localSheetId="34">#REF!</definedName>
    <definedName name="PMDTot" localSheetId="31">#REF!</definedName>
    <definedName name="pmrow" localSheetId="33">#REF!</definedName>
    <definedName name="pmrow" localSheetId="35">#REF!</definedName>
    <definedName name="pmrow" localSheetId="34">#REF!</definedName>
    <definedName name="pmrow" localSheetId="31">#REF!</definedName>
    <definedName name="Post_16" localSheetId="33">#REF!</definedName>
    <definedName name="Post_16" localSheetId="35">#REF!</definedName>
    <definedName name="Post_16" localSheetId="34">#REF!</definedName>
    <definedName name="Post_16" localSheetId="31">#REF!</definedName>
    <definedName name="PPMDP" localSheetId="33">#REF!</definedName>
    <definedName name="PPMDP" localSheetId="35">#REF!</definedName>
    <definedName name="PPMDP" localSheetId="34">#REF!</definedName>
    <definedName name="PPMDP" localSheetId="31">#REF!</definedName>
    <definedName name="PPMDS" localSheetId="33">#REF!</definedName>
    <definedName name="PPMDS" localSheetId="35">#REF!</definedName>
    <definedName name="PPMDS" localSheetId="34">#REF!</definedName>
    <definedName name="PPMDS" localSheetId="31">#REF!</definedName>
    <definedName name="PPN" localSheetId="33">#REF!</definedName>
    <definedName name="PPN" localSheetId="35">#REF!</definedName>
    <definedName name="PPN" localSheetId="34">#REF!</definedName>
    <definedName name="PPN" localSheetId="31">#REF!</definedName>
    <definedName name="PPP" localSheetId="33">#REF!</definedName>
    <definedName name="PPP" localSheetId="35">#REF!</definedName>
    <definedName name="PPP" localSheetId="34">#REF!</definedName>
    <definedName name="PPP" localSheetId="31">#REF!</definedName>
    <definedName name="PPS" localSheetId="33">#REF!</definedName>
    <definedName name="PPS" localSheetId="35">#REF!</definedName>
    <definedName name="PPS" localSheetId="34">#REF!</definedName>
    <definedName name="PPS" localSheetId="31">#REF!</definedName>
    <definedName name="PPSP" localSheetId="33">#REF!</definedName>
    <definedName name="PPSP" localSheetId="35">#REF!</definedName>
    <definedName name="PPSP" localSheetId="34">#REF!</definedName>
    <definedName name="PPSP" localSheetId="31">#REF!</definedName>
    <definedName name="pr">DEDEL!$R$17</definedName>
    <definedName name="PRC" localSheetId="33">#REF!</definedName>
    <definedName name="PRC" localSheetId="35">#REF!</definedName>
    <definedName name="PRC" localSheetId="34">#REF!</definedName>
    <definedName name="PRC" localSheetId="31">#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1">'[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1">'[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1">'[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1">'[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1">'[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1">'[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1">'[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1">'[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1">'[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1">'[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1">'[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1">'[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1">'[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1">'[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1">'[7]Inputs for SWGE Forecasting'!#REF!</definedName>
    <definedName name="prim_rows" localSheetId="33">#REF!</definedName>
    <definedName name="prim_rows" localSheetId="35">#REF!</definedName>
    <definedName name="prim_rows" localSheetId="34">#REF!</definedName>
    <definedName name="prim_rows" localSheetId="31">#REF!</definedName>
    <definedName name="primary" localSheetId="33">#REF!,#REF!,#REF!,#REF!,#REF!</definedName>
    <definedName name="primary" localSheetId="35">#REF!,#REF!,#REF!,#REF!,#REF!</definedName>
    <definedName name="primary" localSheetId="34">#REF!,#REF!,#REF!,#REF!,#REF!</definedName>
    <definedName name="primary" localSheetId="31">#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1">'[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1">'[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1">'[7]PRC Repricing Factor'!#REF!</definedName>
    <definedName name="Primary_new" localSheetId="33">#REF!</definedName>
    <definedName name="Primary_new" localSheetId="35">#REF!</definedName>
    <definedName name="Primary_new" localSheetId="34">#REF!</definedName>
    <definedName name="Primary_new" localSheetId="31">#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1">'[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1">'[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1">'[6]Secondary Forecasting'!#REF!</definedName>
    <definedName name="Prow" localSheetId="33">#REF!</definedName>
    <definedName name="Prow" localSheetId="35">#REF!</definedName>
    <definedName name="Prow" localSheetId="34">#REF!</definedName>
    <definedName name="Prow" localSheetId="31">#REF!</definedName>
    <definedName name="PS_Rows" localSheetId="33">#REF!</definedName>
    <definedName name="PS_Rows" localSheetId="35">#REF!</definedName>
    <definedName name="PS_Rows" localSheetId="34">#REF!</definedName>
    <definedName name="PS_Rows" localSheetId="31">#REF!</definedName>
    <definedName name="pup" localSheetId="33">#REF!</definedName>
    <definedName name="pup" localSheetId="35">#REF!</definedName>
    <definedName name="pup" localSheetId="34">#REF!</definedName>
    <definedName name="pup" localSheetId="31">#REF!</definedName>
    <definedName name="Pupil" localSheetId="33">'[21]Pupil Numbers'!#REF!</definedName>
    <definedName name="Pupil" localSheetId="35">'[21]Pupil Numbers'!#REF!</definedName>
    <definedName name="Pupil" localSheetId="34">'[21]Pupil Numbers'!#REF!</definedName>
    <definedName name="Pupil" localSheetId="31">'[21]Pupil Numbers'!#REF!</definedName>
    <definedName name="pupil.support.expend" localSheetId="33">#REF!</definedName>
    <definedName name="pupil.support.expend" localSheetId="35">#REF!</definedName>
    <definedName name="pupil.support.expend" localSheetId="34">#REF!</definedName>
    <definedName name="pupil.support.expend" localSheetId="31">#REF!</definedName>
    <definedName name="pupil.support.income" localSheetId="33">#REF!</definedName>
    <definedName name="pupil.support.income" localSheetId="35">#REF!</definedName>
    <definedName name="pupil.support.income" localSheetId="34">#REF!</definedName>
    <definedName name="pupil.support.income" localSheetId="31">#REF!</definedName>
    <definedName name="Pupil_numbers" localSheetId="33">#REF!</definedName>
    <definedName name="Pupil_numbers" localSheetId="35">#REF!</definedName>
    <definedName name="Pupil_numbers" localSheetId="34">#REF!</definedName>
    <definedName name="Pupil_numbers" localSheetId="31">#REF!</definedName>
    <definedName name="PUPIL_SUPPORT" localSheetId="33">#REF!</definedName>
    <definedName name="PUPIL_SUPPORT" localSheetId="35">#REF!</definedName>
    <definedName name="PUPIL_SUPPORT" localSheetId="34">#REF!</definedName>
    <definedName name="PUPIL_SUPPORT" localSheetId="31">#REF!</definedName>
    <definedName name="Pupils" localSheetId="33">[22]MFGreport!#REF!</definedName>
    <definedName name="Pupils" localSheetId="35">[22]MFGreport!#REF!</definedName>
    <definedName name="Pupils" localSheetId="34">[22]MFGreport!#REF!</definedName>
    <definedName name="Pupils" localSheetId="31">[22]MFGreport!#REF!</definedName>
    <definedName name="PupPre" localSheetId="33">#REF!</definedName>
    <definedName name="PupPre" localSheetId="35">#REF!</definedName>
    <definedName name="PupPre" localSheetId="34">#REF!</definedName>
    <definedName name="PupPre" localSheetId="31">#REF!</definedName>
    <definedName name="PVI" localSheetId="33">#REF!</definedName>
    <definedName name="PVI" localSheetId="35">#REF!</definedName>
    <definedName name="PVI" localSheetId="34">#REF!</definedName>
    <definedName name="PVI" localSheetId="31">#REF!</definedName>
    <definedName name="qpupiltotal" localSheetId="33">#REF!</definedName>
    <definedName name="qpupiltotal" localSheetId="35">#REF!</definedName>
    <definedName name="qpupiltotal" localSheetId="34">#REF!</definedName>
    <definedName name="qpupiltotal" localSheetId="31">#REF!</definedName>
    <definedName name="r_ri" localSheetId="33">'[11]Resources Fwd Plan'!#REF!</definedName>
    <definedName name="r_ri" localSheetId="35">'[11]Resources Fwd Plan'!#REF!</definedName>
    <definedName name="r_ri" localSheetId="34">'[11]Resources Fwd Plan'!#REF!</definedName>
    <definedName name="r_ri" localSheetId="31">'[11]Resources Fwd Plan'!#REF!</definedName>
    <definedName name="r_sd" localSheetId="33">#REF!</definedName>
    <definedName name="r_sd" localSheetId="35">#REF!</definedName>
    <definedName name="r_sd" localSheetId="34">#REF!</definedName>
    <definedName name="r_sd" localSheetId="31">#REF!</definedName>
    <definedName name="Rec_Up" localSheetId="33">#REF!</definedName>
    <definedName name="Rec_Up" localSheetId="35">#REF!</definedName>
    <definedName name="Rec_Up" localSheetId="34">#REF!</definedName>
    <definedName name="Rec_Up" localSheetId="31">#REF!</definedName>
    <definedName name="Reference" localSheetId="33">#REF!</definedName>
    <definedName name="Reference" localSheetId="35">#REF!</definedName>
    <definedName name="Reference" localSheetId="34">#REF!</definedName>
    <definedName name="Reference" localSheetId="31">#REF!</definedName>
    <definedName name="rising5.income" localSheetId="33">#REF!</definedName>
    <definedName name="rising5.income" localSheetId="35">#REF!</definedName>
    <definedName name="rising5.income" localSheetId="34">#REF!</definedName>
    <definedName name="rising5.income" localSheetId="31">#REF!</definedName>
    <definedName name="rising5.julypay" localSheetId="33">#REF!</definedName>
    <definedName name="rising5.julypay" localSheetId="35">#REF!</definedName>
    <definedName name="rising5.julypay" localSheetId="34">#REF!</definedName>
    <definedName name="rising5.julypay" localSheetId="31">#REF!</definedName>
    <definedName name="rising5.netexpend" localSheetId="33">#REF!</definedName>
    <definedName name="rising5.netexpend" localSheetId="35">#REF!</definedName>
    <definedName name="rising5.netexpend" localSheetId="34">#REF!</definedName>
    <definedName name="rising5.netexpend" localSheetId="31">#REF!</definedName>
    <definedName name="rising5.novpay" localSheetId="33">#REF!</definedName>
    <definedName name="rising5.novpay" localSheetId="35">#REF!</definedName>
    <definedName name="rising5.novpay" localSheetId="34">#REF!</definedName>
    <definedName name="rising5.novpay" localSheetId="31">#REF!</definedName>
    <definedName name="rising5.othercosts" localSheetId="33">#REF!</definedName>
    <definedName name="rising5.othercosts" localSheetId="35">#REF!</definedName>
    <definedName name="rising5.othercosts" localSheetId="34">#REF!</definedName>
    <definedName name="rising5.othercosts" localSheetId="31">#REF!</definedName>
    <definedName name="rising5.teaching" localSheetId="33">#REF!</definedName>
    <definedName name="rising5.teaching" localSheetId="35">#REF!</definedName>
    <definedName name="rising5.teaching" localSheetId="34">#REF!</definedName>
    <definedName name="rising5.teaching" localSheetId="31">#REF!</definedName>
    <definedName name="risk_ass" localSheetId="33">#REF!</definedName>
    <definedName name="risk_ass" localSheetId="35">#REF!</definedName>
    <definedName name="risk_ass" localSheetId="34">#REF!</definedName>
    <definedName name="risk_ass" localSheetId="31">#REF!</definedName>
    <definedName name="risk_cec" localSheetId="33">#REF!</definedName>
    <definedName name="risk_cec" localSheetId="35">#REF!</definedName>
    <definedName name="risk_cec" localSheetId="34">#REF!</definedName>
    <definedName name="risk_cec" localSheetId="31">#REF!</definedName>
    <definedName name="risk_cexp" localSheetId="33">#REF!</definedName>
    <definedName name="risk_cexp" localSheetId="35">#REF!</definedName>
    <definedName name="risk_cexp" localSheetId="34">#REF!</definedName>
    <definedName name="risk_cexp" localSheetId="31">#REF!</definedName>
    <definedName name="risk_cs" localSheetId="33">#REF!</definedName>
    <definedName name="risk_cs" localSheetId="35">#REF!</definedName>
    <definedName name="risk_cs" localSheetId="34">#REF!</definedName>
    <definedName name="risk_cs" localSheetId="31">#REF!</definedName>
    <definedName name="risk_et" localSheetId="33">#REF!</definedName>
    <definedName name="risk_et" localSheetId="35">#REF!</definedName>
    <definedName name="risk_et" localSheetId="34">#REF!</definedName>
    <definedName name="risk_et" localSheetId="31">#REF!</definedName>
    <definedName name="risk_gov" localSheetId="33">#REF!</definedName>
    <definedName name="risk_gov" localSheetId="35">#REF!</definedName>
    <definedName name="risk_gov" localSheetId="34">#REF!</definedName>
    <definedName name="risk_gov" localSheetId="31">#REF!</definedName>
    <definedName name="risk_hra" localSheetId="33">#REF!</definedName>
    <definedName name="risk_hra" localSheetId="35">#REF!</definedName>
    <definedName name="risk_hra" localSheetId="34">#REF!</definedName>
    <definedName name="risk_hra" localSheetId="31">#REF!</definedName>
    <definedName name="risk_hsg" localSheetId="33">#REF!</definedName>
    <definedName name="risk_hsg" localSheetId="35">#REF!</definedName>
    <definedName name="risk_hsg" localSheetId="34">#REF!</definedName>
    <definedName name="risk_hsg" localSheetId="31">#REF!</definedName>
    <definedName name="risk_pep" localSheetId="33">#REF!</definedName>
    <definedName name="risk_pep" localSheetId="35">#REF!</definedName>
    <definedName name="risk_pep" localSheetId="34">#REF!</definedName>
    <definedName name="risk_pep" localSheetId="31">#REF!</definedName>
    <definedName name="risk_r" localSheetId="33">#REF!</definedName>
    <definedName name="risk_r" localSheetId="35">#REF!</definedName>
    <definedName name="risk_r" localSheetId="34">#REF!</definedName>
    <definedName name="risk_r" localSheetId="31">#REF!</definedName>
    <definedName name="risk_sd" localSheetId="33">#REF!</definedName>
    <definedName name="risk_sd" localSheetId="35">#REF!</definedName>
    <definedName name="risk_sd" localSheetId="34">#REF!</definedName>
    <definedName name="risk_sd" localSheetId="31">#REF!</definedName>
    <definedName name="risk_speg" localSheetId="33">#REF!</definedName>
    <definedName name="risk_speg" localSheetId="35">#REF!</definedName>
    <definedName name="risk_speg" localSheetId="34">#REF!</definedName>
    <definedName name="risk_speg" localSheetId="31">#REF!</definedName>
    <definedName name="RorTot_2" localSheetId="33">#REF!</definedName>
    <definedName name="RorTot_2" localSheetId="35">#REF!</definedName>
    <definedName name="RorTot_2" localSheetId="34">#REF!</definedName>
    <definedName name="RorTot_2" localSheetId="31">#REF!</definedName>
    <definedName name="RorTot1" localSheetId="33">#REF!</definedName>
    <definedName name="RorTot1" localSheetId="35">#REF!</definedName>
    <definedName name="RorTot1" localSheetId="34">#REF!</definedName>
    <definedName name="RorTot1" localSheetId="31">#REF!</definedName>
    <definedName name="rownames" localSheetId="33">#REF!</definedName>
    <definedName name="rownames" localSheetId="35">#REF!</definedName>
    <definedName name="rownames" localSheetId="34">#REF!</definedName>
    <definedName name="rownames" localSheetId="31">#REF!</definedName>
    <definedName name="RowTot" localSheetId="33">#REF!</definedName>
    <definedName name="RowTot" localSheetId="35">#REF!</definedName>
    <definedName name="RowTot" localSheetId="34">#REF!</definedName>
    <definedName name="RowTot" localSheetId="31">#REF!</definedName>
    <definedName name="RowTot_1" localSheetId="33">#REF!</definedName>
    <definedName name="RowTot_1" localSheetId="35">#REF!</definedName>
    <definedName name="RowTot_1" localSheetId="34">#REF!</definedName>
    <definedName name="RowTot_1" localSheetId="31">#REF!</definedName>
    <definedName name="RowTot_16" localSheetId="33">#REF!</definedName>
    <definedName name="RowTot_16" localSheetId="35">#REF!</definedName>
    <definedName name="RowTot_16" localSheetId="34">#REF!</definedName>
    <definedName name="RowTot_16" localSheetId="31">#REF!</definedName>
    <definedName name="RowTot_17" localSheetId="33">#REF!</definedName>
    <definedName name="RowTot_17" localSheetId="35">#REF!</definedName>
    <definedName name="RowTot_17" localSheetId="34">#REF!</definedName>
    <definedName name="RowTot_17" localSheetId="31">#REF!</definedName>
    <definedName name="RowTot_2" localSheetId="33">#REF!</definedName>
    <definedName name="RowTot_2" localSheetId="35">#REF!</definedName>
    <definedName name="RowTot_2" localSheetId="34">#REF!</definedName>
    <definedName name="RowTot_2" localSheetId="31">#REF!</definedName>
    <definedName name="RowTot_3" localSheetId="33">#REF!</definedName>
    <definedName name="RowTot_3" localSheetId="35">#REF!</definedName>
    <definedName name="RowTot_3" localSheetId="34">#REF!</definedName>
    <definedName name="RowTot_3" localSheetId="31">#REF!</definedName>
    <definedName name="RowTot_4" localSheetId="33">#REF!</definedName>
    <definedName name="RowTot_4" localSheetId="35">#REF!</definedName>
    <definedName name="RowTot_4" localSheetId="34">#REF!</definedName>
    <definedName name="RowTot_4" localSheetId="31">#REF!</definedName>
    <definedName name="RowTot_5" localSheetId="33">#REF!</definedName>
    <definedName name="RowTot_5" localSheetId="35">#REF!</definedName>
    <definedName name="RowTot_5" localSheetId="34">#REF!</definedName>
    <definedName name="RowTot_5" localSheetId="31">#REF!</definedName>
    <definedName name="RowTot_6" localSheetId="33">#REF!</definedName>
    <definedName name="RowTot_6" localSheetId="35">#REF!</definedName>
    <definedName name="RowTot_6" localSheetId="34">#REF!</definedName>
    <definedName name="RowTot_6" localSheetId="31">#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1">#REF!</definedName>
    <definedName name="school_Note" localSheetId="33">#REF!</definedName>
    <definedName name="school_Note" localSheetId="35">#REF!</definedName>
    <definedName name="school_Note" localSheetId="34">#REF!</definedName>
    <definedName name="school_Note" localSheetId="31">#REF!</definedName>
    <definedName name="SCHOOL_TRANSPORT" localSheetId="33">#REF!</definedName>
    <definedName name="SCHOOL_TRANSPORT" localSheetId="35">#REF!</definedName>
    <definedName name="SCHOOL_TRANSPORT" localSheetId="34">#REF!</definedName>
    <definedName name="SCHOOL_TRANSPORT" localSheetId="31">#REF!</definedName>
    <definedName name="School_URN_ChartData" localSheetId="33">#REF!</definedName>
    <definedName name="School_URN_ChartData" localSheetId="35">#REF!</definedName>
    <definedName name="School_URN_ChartData" localSheetId="34">#REF!</definedName>
    <definedName name="School_URN_ChartData" localSheetId="31">#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1">'[10]G) De Delegation'!#REF!</definedName>
    <definedName name="School_URN_Input" localSheetId="33">#REF!</definedName>
    <definedName name="School_URN_Input" localSheetId="35">#REF!</definedName>
    <definedName name="School_URN_Input" localSheetId="34">#REF!</definedName>
    <definedName name="School_URN_Input" localSheetId="31">#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1">'[10]F) New Delegation Control'!#REF!</definedName>
    <definedName name="Schools" localSheetId="33">#REF!</definedName>
    <definedName name="Schools" localSheetId="35">#REF!</definedName>
    <definedName name="Schools" localSheetId="34">#REF!</definedName>
    <definedName name="Schools" localSheetId="31">#REF!</definedName>
    <definedName name="SchRow_Tot" localSheetId="33">#REF!</definedName>
    <definedName name="SchRow_Tot" localSheetId="35">#REF!</definedName>
    <definedName name="SchRow_Tot" localSheetId="34">#REF!</definedName>
    <definedName name="SchRow_Tot" localSheetId="31">#REF!</definedName>
    <definedName name="SchRowTot" localSheetId="33">#REF!</definedName>
    <definedName name="SchRowTot" localSheetId="35">#REF!</definedName>
    <definedName name="SchRowTot" localSheetId="34">#REF!</definedName>
    <definedName name="SchRowTot" localSheetId="31">#REF!</definedName>
    <definedName name="sd_e" localSheetId="33">#REF!</definedName>
    <definedName name="sd_e" localSheetId="35">#REF!</definedName>
    <definedName name="sd_e" localSheetId="34">#REF!</definedName>
    <definedName name="sd_e" localSheetId="31">#REF!</definedName>
    <definedName name="sd_fye" localSheetId="33">#REF!</definedName>
    <definedName name="sd_fye" localSheetId="35">#REF!</definedName>
    <definedName name="sd_fye" localSheetId="34">#REF!</definedName>
    <definedName name="sd_fye" localSheetId="31">#REF!</definedName>
    <definedName name="sd_p" localSheetId="33">#REF!</definedName>
    <definedName name="sd_p" localSheetId="35">#REF!</definedName>
    <definedName name="sd_p" localSheetId="34">#REF!</definedName>
    <definedName name="sd_p" localSheetId="31">#REF!</definedName>
    <definedName name="sd_r" localSheetId="33">#REF!</definedName>
    <definedName name="sd_r" localSheetId="35">#REF!</definedName>
    <definedName name="sd_r" localSheetId="34">#REF!</definedName>
    <definedName name="sd_r" localSheetId="31">#REF!</definedName>
    <definedName name="sd_ri" localSheetId="33">#REF!</definedName>
    <definedName name="sd_ri" localSheetId="35">#REF!</definedName>
    <definedName name="sd_ri" localSheetId="34">#REF!</definedName>
    <definedName name="sd_ri" localSheetId="31">#REF!</definedName>
    <definedName name="sdfye" localSheetId="33">#REF!</definedName>
    <definedName name="sdfye" localSheetId="35">#REF!</definedName>
    <definedName name="sdfye" localSheetId="34">#REF!</definedName>
    <definedName name="sdfye" localSheetId="31">#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1">'[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1">'[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1">'[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1">'[7]Inputs for SWGE Forecasting'!#REF!</definedName>
    <definedName name="sec.other.nonpay" localSheetId="33">#REF!</definedName>
    <definedName name="sec.other.nonpay" localSheetId="35">#REF!</definedName>
    <definedName name="sec.other.nonpay" localSheetId="34">#REF!</definedName>
    <definedName name="sec.other.nonpay" localSheetId="31">#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1">'[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1">'[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1">'[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1">'[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1">'[7]Inputs for SWGE Forecasting'!#REF!</definedName>
    <definedName name="sec_rows" localSheetId="33">#REF!</definedName>
    <definedName name="sec_rows" localSheetId="35">#REF!</definedName>
    <definedName name="sec_rows" localSheetId="34">#REF!</definedName>
    <definedName name="sec_rows" localSheetId="31">#REF!</definedName>
    <definedName name="second.fees.cost" localSheetId="33">#REF!</definedName>
    <definedName name="second.fees.cost" localSheetId="35">#REF!</definedName>
    <definedName name="second.fees.cost" localSheetId="34">#REF!</definedName>
    <definedName name="second.fees.cost" localSheetId="31">#REF!</definedName>
    <definedName name="second.subtotal" localSheetId="33">#REF!</definedName>
    <definedName name="second.subtotal" localSheetId="35">#REF!</definedName>
    <definedName name="second.subtotal" localSheetId="34">#REF!</definedName>
    <definedName name="second.subtotal" localSheetId="31">#REF!</definedName>
    <definedName name="secondary" localSheetId="33">#REF!,#REF!,#REF!</definedName>
    <definedName name="secondary" localSheetId="35">#REF!,#REF!,#REF!</definedName>
    <definedName name="secondary" localSheetId="34">#REF!,#REF!,#REF!</definedName>
    <definedName name="secondary" localSheetId="31">#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1">'[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1">'[7]PRC Repricing Factor'!#REF!</definedName>
    <definedName name="Secondary_new" localSheetId="33">#REF!</definedName>
    <definedName name="Secondary_new" localSheetId="35">#REF!</definedName>
    <definedName name="Secondary_new" localSheetId="34">#REF!</definedName>
    <definedName name="Secondary_new" localSheetId="31">#REF!</definedName>
    <definedName name="sep" localSheetId="33">[8]TRANS!#REF!</definedName>
    <definedName name="sep" localSheetId="35">[8]TRANS!#REF!</definedName>
    <definedName name="sep" localSheetId="34">[8]TRANS!#REF!</definedName>
    <definedName name="sep" localSheetId="31">[8]TRANS!#REF!</definedName>
    <definedName name="September" localSheetId="33">[8]TRANS!#REF!</definedName>
    <definedName name="September" localSheetId="35">[8]TRANS!#REF!</definedName>
    <definedName name="September" localSheetId="34">[8]TRANS!#REF!</definedName>
    <definedName name="September" localSheetId="31">[8]TRANS!#REF!</definedName>
    <definedName name="Setting" localSheetId="33">#REF!</definedName>
    <definedName name="Setting" localSheetId="35">#REF!</definedName>
    <definedName name="Setting" localSheetId="34">#REF!</definedName>
    <definedName name="Setting" localSheetId="31">#REF!</definedName>
    <definedName name="Settings" localSheetId="33">#REF!</definedName>
    <definedName name="Settings" localSheetId="35">#REF!</definedName>
    <definedName name="Settings" localSheetId="34">#REF!</definedName>
    <definedName name="Settings" localSheetId="31">#REF!</definedName>
    <definedName name="sheet" localSheetId="33">#REF!</definedName>
    <definedName name="sheet" localSheetId="35">#REF!</definedName>
    <definedName name="sheet" localSheetId="34">#REF!</definedName>
    <definedName name="sheet" localSheetId="31">#REF!</definedName>
    <definedName name="SIXTHFORM" localSheetId="33">#REF!</definedName>
    <definedName name="SIXTHFORM" localSheetId="35">#REF!</definedName>
    <definedName name="SIXTHFORM" localSheetId="34">#REF!</definedName>
    <definedName name="SIXTHFORM" localSheetId="31">#REF!</definedName>
    <definedName name="SLASC" localSheetId="33">#REF!</definedName>
    <definedName name="SLASC" localSheetId="35">#REF!</definedName>
    <definedName name="SLASC" localSheetId="34">#REF!</definedName>
    <definedName name="SLASC" localSheetId="31">#REF!</definedName>
    <definedName name="SMDTot" localSheetId="33">#REF!</definedName>
    <definedName name="SMDTot" localSheetId="35">#REF!</definedName>
    <definedName name="SMDTot" localSheetId="34">#REF!</definedName>
    <definedName name="SMDTot" localSheetId="31">#REF!</definedName>
    <definedName name="smrow" localSheetId="33">#REF!</definedName>
    <definedName name="smrow" localSheetId="35">#REF!</definedName>
    <definedName name="smrow" localSheetId="34">#REF!</definedName>
    <definedName name="smrow" localSheetId="31">#REF!</definedName>
    <definedName name="SP_Rows" localSheetId="33">#REF!</definedName>
    <definedName name="SP_Rows" localSheetId="35">#REF!</definedName>
    <definedName name="SP_Rows" localSheetId="34">#REF!</definedName>
    <definedName name="SP_Rows" localSheetId="31">#REF!</definedName>
    <definedName name="Sparsity_Scaled" localSheetId="33">[23]UnitValues!#REF!</definedName>
    <definedName name="Sparsity_Scaled" localSheetId="35">[23]UnitValues!#REF!</definedName>
    <definedName name="Sparsity_Scaled" localSheetId="34">[23]UnitValues!#REF!</definedName>
    <definedName name="Sparsity_Scaled" localSheetId="31">[23]UnitValues!#REF!</definedName>
    <definedName name="spe_rows" localSheetId="33">#REF!</definedName>
    <definedName name="spe_rows" localSheetId="35">#REF!</definedName>
    <definedName name="spe_rows" localSheetId="34">#REF!</definedName>
    <definedName name="spe_rows" localSheetId="31">#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1">'[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1">'[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1">'[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1">'[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1">'[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1">'[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1">'[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1">'[7]Inputs for SWGE Forecasting'!#REF!</definedName>
    <definedName name="spechide" localSheetId="33">#REF!</definedName>
    <definedName name="spechide" localSheetId="35">#REF!</definedName>
    <definedName name="spechide" localSheetId="34">#REF!</definedName>
    <definedName name="spechide" localSheetId="31">#REF!</definedName>
    <definedName name="special" localSheetId="33">#REF!,#REF!</definedName>
    <definedName name="special" localSheetId="35">#REF!,#REF!</definedName>
    <definedName name="special" localSheetId="34">#REF!,#REF!</definedName>
    <definedName name="special" localSheetId="31">#REF!,#REF!</definedName>
    <definedName name="special.fees.cost" localSheetId="33">#REF!</definedName>
    <definedName name="special.fees.cost" localSheetId="35">#REF!</definedName>
    <definedName name="special.fees.cost" localSheetId="34">#REF!</definedName>
    <definedName name="special.fees.cost" localSheetId="31">#REF!</definedName>
    <definedName name="special.income.tot" localSheetId="33">#REF!</definedName>
    <definedName name="special.income.tot" localSheetId="35">#REF!</definedName>
    <definedName name="special.income.tot" localSheetId="34">#REF!</definedName>
    <definedName name="special.income.tot" localSheetId="31">#REF!</definedName>
    <definedName name="special.net.expend" localSheetId="33">#REF!</definedName>
    <definedName name="special.net.expend" localSheetId="35">#REF!</definedName>
    <definedName name="special.net.expend" localSheetId="34">#REF!</definedName>
    <definedName name="special.net.expend" localSheetId="31">#REF!</definedName>
    <definedName name="special.other.nonpay" localSheetId="33">#REF!</definedName>
    <definedName name="special.other.nonpay" localSheetId="35">#REF!</definedName>
    <definedName name="special.other.nonpay" localSheetId="34">#REF!</definedName>
    <definedName name="special.other.nonpay" localSheetId="31">#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1">'[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1">'[7]PRC Repricing Factor'!#REF!</definedName>
    <definedName name="special.subtotal" localSheetId="33">#REF!</definedName>
    <definedName name="special.subtotal" localSheetId="35">#REF!</definedName>
    <definedName name="special.subtotal" localSheetId="34">#REF!</definedName>
    <definedName name="special.subtotal" localSheetId="31">#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1">'[6]Statemented Adjustment Factor '!#REF!</definedName>
    <definedName name="speg_e" localSheetId="33">#REF!</definedName>
    <definedName name="speg_e" localSheetId="35">#REF!</definedName>
    <definedName name="speg_e" localSheetId="34">#REF!</definedName>
    <definedName name="speg_e" localSheetId="31">#REF!</definedName>
    <definedName name="speg_fye" localSheetId="33">#REF!</definedName>
    <definedName name="speg_fye" localSheetId="35">#REF!</definedName>
    <definedName name="speg_fye" localSheetId="34">#REF!</definedName>
    <definedName name="speg_fye" localSheetId="31">#REF!</definedName>
    <definedName name="speg_p" localSheetId="33">#REF!</definedName>
    <definedName name="speg_p" localSheetId="35">#REF!</definedName>
    <definedName name="speg_p" localSheetId="34">#REF!</definedName>
    <definedName name="speg_p" localSheetId="31">#REF!</definedName>
    <definedName name="speg_r" localSheetId="33">#REF!</definedName>
    <definedName name="speg_r" localSheetId="35">#REF!</definedName>
    <definedName name="speg_r" localSheetId="34">#REF!</definedName>
    <definedName name="speg_r" localSheetId="31">#REF!</definedName>
    <definedName name="speg_ri" localSheetId="33">#REF!</definedName>
    <definedName name="speg_ri" localSheetId="35">#REF!</definedName>
    <definedName name="speg_ri" localSheetId="34">#REF!</definedName>
    <definedName name="speg_ri" localSheetId="31">#REF!</definedName>
    <definedName name="SProw" localSheetId="33">#REF!</definedName>
    <definedName name="SProw" localSheetId="35">#REF!</definedName>
    <definedName name="SProw" localSheetId="34">#REF!</definedName>
    <definedName name="SProw" localSheetId="31">#REF!</definedName>
    <definedName name="SPSS" localSheetId="33">#REF!</definedName>
    <definedName name="SPSS" localSheetId="35">#REF!</definedName>
    <definedName name="SPSS" localSheetId="34">#REF!</definedName>
    <definedName name="SPSS" localSheetId="31">#REF!</definedName>
    <definedName name="Srow" localSheetId="33">#REF!</definedName>
    <definedName name="Srow" localSheetId="35">#REF!</definedName>
    <definedName name="Srow" localSheetId="34">#REF!</definedName>
    <definedName name="Srow" localSheetId="31">#REF!</definedName>
    <definedName name="SS_Rows" localSheetId="33">#REF!</definedName>
    <definedName name="SS_Rows" localSheetId="35">#REF!</definedName>
    <definedName name="SS_Rows" localSheetId="34">#REF!</definedName>
    <definedName name="SS_Rows" localSheetId="31">#REF!</definedName>
    <definedName name="Standard" localSheetId="33">#REF!</definedName>
    <definedName name="Standard" localSheetId="35">#REF!</definedName>
    <definedName name="Standard" localSheetId="34">#REF!</definedName>
    <definedName name="Standard" localSheetId="31">#REF!</definedName>
    <definedName name="StartCol_7" localSheetId="33">#REF!</definedName>
    <definedName name="StartCol_7" localSheetId="35">#REF!</definedName>
    <definedName name="StartCol_7" localSheetId="34">#REF!</definedName>
    <definedName name="StartCol_7" localSheetId="31">#REF!</definedName>
    <definedName name="StartCol1" localSheetId="33">#REF!</definedName>
    <definedName name="StartCol1" localSheetId="35">#REF!</definedName>
    <definedName name="StartCol1" localSheetId="34">#REF!</definedName>
    <definedName name="StartCol1" localSheetId="31">#REF!</definedName>
    <definedName name="StartCol10" localSheetId="33">#REF!</definedName>
    <definedName name="StartCol10" localSheetId="35">#REF!</definedName>
    <definedName name="StartCol10" localSheetId="34">#REF!</definedName>
    <definedName name="StartCol10" localSheetId="31">#REF!</definedName>
    <definedName name="StartCol11" localSheetId="33">#REF!</definedName>
    <definedName name="StartCol11" localSheetId="35">#REF!</definedName>
    <definedName name="StartCol11" localSheetId="34">#REF!</definedName>
    <definedName name="StartCol11" localSheetId="31">#REF!</definedName>
    <definedName name="StartCol12" localSheetId="33">#REF!</definedName>
    <definedName name="StartCol12" localSheetId="35">#REF!</definedName>
    <definedName name="StartCol12" localSheetId="34">#REF!</definedName>
    <definedName name="StartCol12" localSheetId="31">#REF!</definedName>
    <definedName name="StartCol13" localSheetId="33">#REF!</definedName>
    <definedName name="StartCol13" localSheetId="35">#REF!</definedName>
    <definedName name="StartCol13" localSheetId="34">#REF!</definedName>
    <definedName name="StartCol13" localSheetId="31">#REF!</definedName>
    <definedName name="StartCol14" localSheetId="33">#REF!</definedName>
    <definedName name="StartCol14" localSheetId="35">#REF!</definedName>
    <definedName name="StartCol14" localSheetId="34">#REF!</definedName>
    <definedName name="StartCol14" localSheetId="31">#REF!</definedName>
    <definedName name="StartCol15" localSheetId="33">#REF!</definedName>
    <definedName name="StartCol15" localSheetId="35">#REF!</definedName>
    <definedName name="StartCol15" localSheetId="34">#REF!</definedName>
    <definedName name="StartCol15" localSheetId="31">#REF!</definedName>
    <definedName name="StartCol16" localSheetId="33">#REF!</definedName>
    <definedName name="StartCol16" localSheetId="35">#REF!</definedName>
    <definedName name="StartCol16" localSheetId="34">#REF!</definedName>
    <definedName name="StartCol16" localSheetId="31">#REF!</definedName>
    <definedName name="StartCol17" localSheetId="33">#REF!</definedName>
    <definedName name="StartCol17" localSheetId="35">#REF!</definedName>
    <definedName name="StartCol17" localSheetId="34">#REF!</definedName>
    <definedName name="StartCol17" localSheetId="31">#REF!</definedName>
    <definedName name="StartCol18" localSheetId="33">#REF!</definedName>
    <definedName name="StartCol18" localSheetId="35">#REF!</definedName>
    <definedName name="StartCol18" localSheetId="34">#REF!</definedName>
    <definedName name="StartCol18" localSheetId="31">#REF!</definedName>
    <definedName name="StartCol19" localSheetId="33">#REF!</definedName>
    <definedName name="StartCol19" localSheetId="35">#REF!</definedName>
    <definedName name="StartCol19" localSheetId="34">#REF!</definedName>
    <definedName name="StartCol19" localSheetId="31">#REF!</definedName>
    <definedName name="StartCol2" localSheetId="33">#REF!</definedName>
    <definedName name="StartCol2" localSheetId="35">#REF!</definedName>
    <definedName name="StartCol2" localSheetId="34">#REF!</definedName>
    <definedName name="StartCol2" localSheetId="31">#REF!</definedName>
    <definedName name="StartCol20" localSheetId="33">#REF!</definedName>
    <definedName name="StartCol20" localSheetId="35">#REF!</definedName>
    <definedName name="StartCol20" localSheetId="34">#REF!</definedName>
    <definedName name="StartCol20" localSheetId="31">#REF!</definedName>
    <definedName name="StartCol3" localSheetId="33">#REF!</definedName>
    <definedName name="StartCol3" localSheetId="35">#REF!</definedName>
    <definedName name="StartCol3" localSheetId="34">#REF!</definedName>
    <definedName name="StartCol3" localSheetId="31">#REF!</definedName>
    <definedName name="StartCol4" localSheetId="33">#REF!</definedName>
    <definedName name="StartCol4" localSheetId="35">#REF!</definedName>
    <definedName name="StartCol4" localSheetId="34">#REF!</definedName>
    <definedName name="StartCol4" localSheetId="31">#REF!</definedName>
    <definedName name="StartCol5" localSheetId="33">#REF!</definedName>
    <definedName name="StartCol5" localSheetId="35">#REF!</definedName>
    <definedName name="StartCol5" localSheetId="34">#REF!</definedName>
    <definedName name="StartCol5" localSheetId="31">#REF!</definedName>
    <definedName name="StartCol6" localSheetId="33">#REF!</definedName>
    <definedName name="StartCol6" localSheetId="35">#REF!</definedName>
    <definedName name="StartCol6" localSheetId="34">#REF!</definedName>
    <definedName name="StartCol6" localSheetId="31">#REF!</definedName>
    <definedName name="StartCol7" localSheetId="33">#REF!</definedName>
    <definedName name="StartCol7" localSheetId="35">#REF!</definedName>
    <definedName name="StartCol7" localSheetId="34">#REF!</definedName>
    <definedName name="StartCol7" localSheetId="31">#REF!</definedName>
    <definedName name="StartCol8" localSheetId="33">#REF!</definedName>
    <definedName name="StartCol8" localSheetId="35">#REF!</definedName>
    <definedName name="StartCol8" localSheetId="34">#REF!</definedName>
    <definedName name="StartCol8" localSheetId="31">#REF!</definedName>
    <definedName name="StartCol9" localSheetId="33">#REF!</definedName>
    <definedName name="StartCol9" localSheetId="35">#REF!</definedName>
    <definedName name="StartCol9" localSheetId="34">#REF!</definedName>
    <definedName name="StartCol9" localSheetId="31">#REF!</definedName>
    <definedName name="startdfes" localSheetId="33">#REF!</definedName>
    <definedName name="startdfes" localSheetId="35">#REF!</definedName>
    <definedName name="startdfes" localSheetId="34">#REF!</definedName>
    <definedName name="startdfes" localSheetId="31">#REF!</definedName>
    <definedName name="SUMMARY" localSheetId="33">#REF!</definedName>
    <definedName name="SUMMARY" localSheetId="35">#REF!</definedName>
    <definedName name="SUMMARY" localSheetId="34">#REF!</definedName>
    <definedName name="SUMMARY" localSheetId="31">#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1">#REF!</definedName>
    <definedName name="T1_School" localSheetId="33">#REF!</definedName>
    <definedName name="T1_School" localSheetId="35">#REF!</definedName>
    <definedName name="T1_School" localSheetId="34">#REF!</definedName>
    <definedName name="T1_School" localSheetId="31">#REF!</definedName>
    <definedName name="T1_School_HN" localSheetId="33">#REF!</definedName>
    <definedName name="T1_School_HN" localSheetId="35">#REF!</definedName>
    <definedName name="T1_School_HN" localSheetId="34">#REF!</definedName>
    <definedName name="T1_School_HN" localSheetId="31">#REF!</definedName>
    <definedName name="T1_Transfer" localSheetId="33">#REF!</definedName>
    <definedName name="T1_Transfer" localSheetId="35">#REF!</definedName>
    <definedName name="T1_Transfer" localSheetId="34">#REF!</definedName>
    <definedName name="T1_Transfer" localSheetId="31">#REF!</definedName>
    <definedName name="T1Used" localSheetId="33">'[1]Running info'!#REF!</definedName>
    <definedName name="T1Used" localSheetId="35">'[1]Running info'!#REF!</definedName>
    <definedName name="T1Used" localSheetId="34">'[1]Running info'!#REF!</definedName>
    <definedName name="T1Used" localSheetId="31">'[1]Running info'!#REF!</definedName>
    <definedName name="T2_Notes_Check" localSheetId="33">#REF!</definedName>
    <definedName name="T2_Notes_Check" localSheetId="35">#REF!</definedName>
    <definedName name="T2_Notes_Check" localSheetId="34">#REF!</definedName>
    <definedName name="T2_Notes_Check" localSheetId="31">#REF!</definedName>
    <definedName name="T4_School" localSheetId="33">#REF!</definedName>
    <definedName name="T4_School" localSheetId="35">#REF!</definedName>
    <definedName name="T4_School" localSheetId="34">#REF!</definedName>
    <definedName name="T4_School" localSheetId="31">#REF!</definedName>
    <definedName name="table" localSheetId="33">#REF!</definedName>
    <definedName name="table" localSheetId="35">#REF!</definedName>
    <definedName name="table" localSheetId="34">#REF!</definedName>
    <definedName name="table" localSheetId="31">#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1">#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1">#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1">#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1">#REF!,#REF!,#REF!,#REF!,#REF!,#REF!,#REF!</definedName>
    <definedName name="Table2_4" localSheetId="33">#REF!</definedName>
    <definedName name="Table2_4" localSheetId="35">#REF!</definedName>
    <definedName name="Table2_4" localSheetId="34">#REF!</definedName>
    <definedName name="Table2_4" localSheetId="31">#REF!</definedName>
    <definedName name="Table2_5" localSheetId="33">#REF!,#REF!,#REF!,#REF!,#REF!,#REF!</definedName>
    <definedName name="Table2_5" localSheetId="35">#REF!,#REF!,#REF!,#REF!,#REF!,#REF!</definedName>
    <definedName name="Table2_5" localSheetId="34">#REF!,#REF!,#REF!,#REF!,#REF!,#REF!</definedName>
    <definedName name="Table2_5" localSheetId="31">#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1">#REF!,#REF!,#REF!,#REF!,#REF!,#REF!,#REF!</definedName>
    <definedName name="TC.manual.costs" localSheetId="33">#REF!</definedName>
    <definedName name="TC.manual.costs" localSheetId="35">#REF!</definedName>
    <definedName name="TC.manual.costs" localSheetId="34">#REF!</definedName>
    <definedName name="TC.manual.costs" localSheetId="31">#REF!</definedName>
    <definedName name="TC.nonpay.costs" localSheetId="33">#REF!</definedName>
    <definedName name="TC.nonpay.costs" localSheetId="35">#REF!</definedName>
    <definedName name="TC.nonpay.costs" localSheetId="34">#REF!</definedName>
    <definedName name="TC.nonpay.costs" localSheetId="31">#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1">'[6]Other Forecasting'!#REF!</definedName>
    <definedName name="TC.support.costs" localSheetId="33">#REF!</definedName>
    <definedName name="TC.support.costs" localSheetId="35">#REF!</definedName>
    <definedName name="TC.support.costs" localSheetId="34">#REF!</definedName>
    <definedName name="TC.support.costs" localSheetId="31">#REF!</definedName>
    <definedName name="TC.teachers.pay" localSheetId="33">#REF!</definedName>
    <definedName name="TC.teachers.pay" localSheetId="35">#REF!</definedName>
    <definedName name="TC.teachers.pay" localSheetId="34">#REF!</definedName>
    <definedName name="TC.teachers.pay" localSheetId="31">#REF!</definedName>
    <definedName name="TCtotalprc" localSheetId="33">#REF!</definedName>
    <definedName name="TCtotalprc" localSheetId="35">#REF!</definedName>
    <definedName name="TCtotalprc" localSheetId="34">#REF!</definedName>
    <definedName name="TCtotalprc" localSheetId="31">#REF!</definedName>
    <definedName name="TE_Nursery" localSheetId="33">#REF!</definedName>
    <definedName name="TE_Nursery" localSheetId="35">#REF!</definedName>
    <definedName name="TE_Nursery" localSheetId="34">#REF!</definedName>
    <definedName name="TE_Nursery" localSheetId="31">#REF!</definedName>
    <definedName name="TE_Primary" localSheetId="33">#REF!</definedName>
    <definedName name="TE_Primary" localSheetId="35">#REF!</definedName>
    <definedName name="TE_Primary" localSheetId="34">#REF!</definedName>
    <definedName name="TE_Primary" localSheetId="31">#REF!</definedName>
    <definedName name="TE_SecMiddle" localSheetId="33">#REF!</definedName>
    <definedName name="TE_SecMiddle" localSheetId="35">#REF!</definedName>
    <definedName name="TE_SecMiddle" localSheetId="34">#REF!</definedName>
    <definedName name="TE_SecMiddle" localSheetId="31">#REF!</definedName>
    <definedName name="TE_Secondary" localSheetId="33">#REF!</definedName>
    <definedName name="TE_Secondary" localSheetId="35">#REF!</definedName>
    <definedName name="TE_Secondary" localSheetId="34">#REF!</definedName>
    <definedName name="TE_Secondary" localSheetId="31">#REF!</definedName>
    <definedName name="TE_Special" localSheetId="33">#REF!</definedName>
    <definedName name="TE_Special" localSheetId="35">#REF!</definedName>
    <definedName name="TE_Special" localSheetId="34">#REF!</definedName>
    <definedName name="TE_Special" localSheetId="31">#REF!</definedName>
    <definedName name="TEACHER_CENTRES" localSheetId="33">#REF!</definedName>
    <definedName name="TEACHER_CENTRES" localSheetId="35">#REF!</definedName>
    <definedName name="TEACHER_CENTRES" localSheetId="34">#REF!</definedName>
    <definedName name="TEACHER_CENTRES" localSheetId="31">#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1">'[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1">'[6]Inputs for SWGE Forecasting'!#REF!</definedName>
    <definedName name="TEST0" localSheetId="33">#REF!</definedName>
    <definedName name="TEST0" localSheetId="35">#REF!</definedName>
    <definedName name="TEST0" localSheetId="34">#REF!</definedName>
    <definedName name="TEST0" localSheetId="31">#REF!</definedName>
    <definedName name="TEST1" localSheetId="33">#REF!</definedName>
    <definedName name="TEST1" localSheetId="35">#REF!</definedName>
    <definedName name="TEST1" localSheetId="34">#REF!</definedName>
    <definedName name="TEST1" localSheetId="31">#REF!</definedName>
    <definedName name="TEST10" localSheetId="33">#REF!</definedName>
    <definedName name="TEST10" localSheetId="35">#REF!</definedName>
    <definedName name="TEST10" localSheetId="34">#REF!</definedName>
    <definedName name="TEST10" localSheetId="31">#REF!</definedName>
    <definedName name="TEST11" localSheetId="33">#REF!</definedName>
    <definedName name="TEST11" localSheetId="35">#REF!</definedName>
    <definedName name="TEST11" localSheetId="34">#REF!</definedName>
    <definedName name="TEST11" localSheetId="31">#REF!</definedName>
    <definedName name="TEST12" localSheetId="33">#REF!</definedName>
    <definedName name="TEST12" localSheetId="35">#REF!</definedName>
    <definedName name="TEST12" localSheetId="34">#REF!</definedName>
    <definedName name="TEST12" localSheetId="31">#REF!</definedName>
    <definedName name="TEST13" localSheetId="33">#REF!</definedName>
    <definedName name="TEST13" localSheetId="35">#REF!</definedName>
    <definedName name="TEST13" localSheetId="34">#REF!</definedName>
    <definedName name="TEST13" localSheetId="31">#REF!</definedName>
    <definedName name="TEST2" localSheetId="33">'[24]SAP Download'!#REF!</definedName>
    <definedName name="TEST2" localSheetId="35">'[24]SAP Download'!#REF!</definedName>
    <definedName name="TEST2" localSheetId="34">'[24]SAP Download'!#REF!</definedName>
    <definedName name="TEST2" localSheetId="31">'[24]SAP Download'!#REF!</definedName>
    <definedName name="TEST3" localSheetId="33">#REF!</definedName>
    <definedName name="TEST3" localSheetId="35">#REF!</definedName>
    <definedName name="TEST3" localSheetId="34">#REF!</definedName>
    <definedName name="TEST3" localSheetId="31">#REF!</definedName>
    <definedName name="TEST4" localSheetId="33">#REF!</definedName>
    <definedName name="TEST4" localSheetId="35">#REF!</definedName>
    <definedName name="TEST4" localSheetId="34">#REF!</definedName>
    <definedName name="TEST4" localSheetId="31">#REF!</definedName>
    <definedName name="TEST5" localSheetId="33">#REF!</definedName>
    <definedName name="TEST5" localSheetId="35">#REF!</definedName>
    <definedName name="TEST5" localSheetId="34">#REF!</definedName>
    <definedName name="TEST5" localSheetId="31">#REF!</definedName>
    <definedName name="TEST6" localSheetId="33">#REF!</definedName>
    <definedName name="TEST6" localSheetId="35">#REF!</definedName>
    <definedName name="TEST6" localSheetId="34">#REF!</definedName>
    <definedName name="TEST6" localSheetId="31">#REF!</definedName>
    <definedName name="TEST7" localSheetId="33">#REF!</definedName>
    <definedName name="TEST7" localSheetId="35">#REF!</definedName>
    <definedName name="TEST7" localSheetId="34">#REF!</definedName>
    <definedName name="TEST7" localSheetId="31">#REF!</definedName>
    <definedName name="TEST8" localSheetId="33">#REF!</definedName>
    <definedName name="TEST8" localSheetId="35">#REF!</definedName>
    <definedName name="TEST8" localSheetId="34">#REF!</definedName>
    <definedName name="TEST8" localSheetId="31">#REF!</definedName>
    <definedName name="TEST9" localSheetId="33">#REF!</definedName>
    <definedName name="TEST9" localSheetId="35">#REF!</definedName>
    <definedName name="TEST9" localSheetId="34">#REF!</definedName>
    <definedName name="TEST9" localSheetId="31">#REF!</definedName>
    <definedName name="TESTHKEY" localSheetId="33">#REF!</definedName>
    <definedName name="TESTHKEY" localSheetId="35">#REF!</definedName>
    <definedName name="TESTHKEY" localSheetId="34">#REF!</definedName>
    <definedName name="TESTHKEY" localSheetId="31">#REF!</definedName>
    <definedName name="TESTKEYS" localSheetId="33">#REF!</definedName>
    <definedName name="TESTKEYS" localSheetId="35">#REF!</definedName>
    <definedName name="TESTKEYS" localSheetId="34">#REF!</definedName>
    <definedName name="TESTKEYS" localSheetId="31">#REF!</definedName>
    <definedName name="TESTVKEY" localSheetId="33">#REF!</definedName>
    <definedName name="TESTVKEY" localSheetId="35">#REF!</definedName>
    <definedName name="TESTVKEY" localSheetId="34">#REF!</definedName>
    <definedName name="TESTVKEY" localSheetId="3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1">#REF!</definedName>
    <definedName name="TopRow_16" localSheetId="33">#REF!</definedName>
    <definedName name="TopRow_16" localSheetId="35">#REF!</definedName>
    <definedName name="TopRow_16" localSheetId="34">#REF!</definedName>
    <definedName name="TopRow_16" localSheetId="31">#REF!</definedName>
    <definedName name="TopRow_17" localSheetId="33">#REF!</definedName>
    <definedName name="TopRow_17" localSheetId="35">#REF!</definedName>
    <definedName name="TopRow_17" localSheetId="34">#REF!</definedName>
    <definedName name="TopRow_17" localSheetId="31">#REF!</definedName>
    <definedName name="TopRow_2" localSheetId="33">#REF!</definedName>
    <definedName name="TopRow_2" localSheetId="35">#REF!</definedName>
    <definedName name="TopRow_2" localSheetId="34">#REF!</definedName>
    <definedName name="TopRow_2" localSheetId="31">#REF!</definedName>
    <definedName name="TopRow_3" localSheetId="33">#REF!</definedName>
    <definedName name="TopRow_3" localSheetId="35">#REF!</definedName>
    <definedName name="TopRow_3" localSheetId="34">#REF!</definedName>
    <definedName name="TopRow_3" localSheetId="31">#REF!</definedName>
    <definedName name="TopRow_4" localSheetId="33">#REF!</definedName>
    <definedName name="TopRow_4" localSheetId="35">#REF!</definedName>
    <definedName name="TopRow_4" localSheetId="34">#REF!</definedName>
    <definedName name="TopRow_4" localSheetId="31">#REF!</definedName>
    <definedName name="TopRow_5" localSheetId="33">#REF!</definedName>
    <definedName name="TopRow_5" localSheetId="35">#REF!</definedName>
    <definedName name="TopRow_5" localSheetId="34">#REF!</definedName>
    <definedName name="TopRow_5" localSheetId="31">#REF!</definedName>
    <definedName name="TopRow_6" localSheetId="33">#REF!</definedName>
    <definedName name="TopRow_6" localSheetId="35">#REF!</definedName>
    <definedName name="TopRow_6" localSheetId="34">#REF!</definedName>
    <definedName name="TopRow_6" localSheetId="31">#REF!</definedName>
    <definedName name="TopRowPri" localSheetId="33">#REF!</definedName>
    <definedName name="TopRowPri" localSheetId="35">#REF!</definedName>
    <definedName name="TopRowPri" localSheetId="34">#REF!</definedName>
    <definedName name="TopRowPri" localSheetId="31">#REF!</definedName>
    <definedName name="tot.spec.recoupment" localSheetId="33">#REF!</definedName>
    <definedName name="tot.spec.recoupment" localSheetId="35">#REF!</definedName>
    <definedName name="tot.spec.recoupment" localSheetId="34">#REF!</definedName>
    <definedName name="tot.spec.recoupment" localSheetId="31">#REF!</definedName>
    <definedName name="tot_1" localSheetId="33">#REF!</definedName>
    <definedName name="tot_1" localSheetId="35">#REF!</definedName>
    <definedName name="tot_1" localSheetId="34">#REF!</definedName>
    <definedName name="tot_1" localSheetId="31">#REF!</definedName>
    <definedName name="tot_2" localSheetId="33">#REF!</definedName>
    <definedName name="tot_2" localSheetId="35">#REF!</definedName>
    <definedName name="tot_2" localSheetId="34">#REF!</definedName>
    <definedName name="tot_2" localSheetId="31">#REF!</definedName>
    <definedName name="tot_3" localSheetId="33">#REF!</definedName>
    <definedName name="tot_3" localSheetId="35">#REF!</definedName>
    <definedName name="tot_3" localSheetId="34">#REF!</definedName>
    <definedName name="tot_3" localSheetId="31">#REF!</definedName>
    <definedName name="tot_4" localSheetId="33">#REF!</definedName>
    <definedName name="tot_4" localSheetId="35">#REF!</definedName>
    <definedName name="tot_4" localSheetId="34">#REF!</definedName>
    <definedName name="tot_4" localSheetId="31">#REF!</definedName>
    <definedName name="tot_5" localSheetId="33">#REF!</definedName>
    <definedName name="tot_5" localSheetId="35">#REF!</definedName>
    <definedName name="tot_5" localSheetId="34">#REF!</definedName>
    <definedName name="tot_5" localSheetId="31">#REF!</definedName>
    <definedName name="tot_6" localSheetId="33">#REF!</definedName>
    <definedName name="tot_6" localSheetId="35">#REF!</definedName>
    <definedName name="tot_6" localSheetId="34">#REF!</definedName>
    <definedName name="tot_6" localSheetId="31">#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1">'[6]Secondary Forecasting'!#REF!</definedName>
    <definedName name="Total_1314_Quantum" localSheetId="33">#REF!</definedName>
    <definedName name="Total_1314_Quantum" localSheetId="35">#REF!</definedName>
    <definedName name="Total_1314_Quantum" localSheetId="34">#REF!</definedName>
    <definedName name="Total_1314_Quantum" localSheetId="31">#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1">#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1">#REF!</definedName>
    <definedName name="Total_Ever6_Jan12_pupils" localSheetId="33">#REF!</definedName>
    <definedName name="Total_Ever6_Jan12_pupils" localSheetId="35">#REF!</definedName>
    <definedName name="Total_Ever6_Jan12_pupils" localSheetId="34">#REF!</definedName>
    <definedName name="Total_Ever6_Jan12_pupils" localSheetId="31">#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1">#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1">#REF!</definedName>
    <definedName name="Total_Jan12_pupils" localSheetId="33">#REF!</definedName>
    <definedName name="Total_Jan12_pupils" localSheetId="35">#REF!</definedName>
    <definedName name="Total_Jan12_pupils" localSheetId="34">#REF!</definedName>
    <definedName name="Total_Jan12_pupils" localSheetId="31">#REF!</definedName>
    <definedName name="TotalRow_1" localSheetId="33">#REF!</definedName>
    <definedName name="TotalRow_1" localSheetId="35">#REF!</definedName>
    <definedName name="TotalRow_1" localSheetId="34">#REF!</definedName>
    <definedName name="TotalRow_1" localSheetId="31">#REF!</definedName>
    <definedName name="TotalRow_2" localSheetId="33">#REF!</definedName>
    <definedName name="TotalRow_2" localSheetId="35">#REF!</definedName>
    <definedName name="TotalRow_2" localSheetId="34">#REF!</definedName>
    <definedName name="TotalRow_2" localSheetId="31">#REF!</definedName>
    <definedName name="TotalRow_3" localSheetId="33">#REF!</definedName>
    <definedName name="TotalRow_3" localSheetId="35">#REF!</definedName>
    <definedName name="TotalRow_3" localSheetId="34">#REF!</definedName>
    <definedName name="TotalRow_3" localSheetId="31">#REF!</definedName>
    <definedName name="TotalRow_4" localSheetId="33">#REF!</definedName>
    <definedName name="TotalRow_4" localSheetId="35">#REF!</definedName>
    <definedName name="TotalRow_4" localSheetId="34">#REF!</definedName>
    <definedName name="TotalRow_4" localSheetId="31">#REF!</definedName>
    <definedName name="TotalRow_5" localSheetId="33">#REF!</definedName>
    <definedName name="TotalRow_5" localSheetId="35">#REF!</definedName>
    <definedName name="TotalRow_5" localSheetId="34">#REF!</definedName>
    <definedName name="TotalRow_5" localSheetId="31">#REF!</definedName>
    <definedName name="totalspecprc" localSheetId="33">#REF!</definedName>
    <definedName name="totalspecprc" localSheetId="35">#REF!</definedName>
    <definedName name="totalspecprc" localSheetId="34">#REF!</definedName>
    <definedName name="totalspecprc" localSheetId="31">#REF!</definedName>
    <definedName name="totprc" localSheetId="33">'[6]Special Forecasting'!#REF!</definedName>
    <definedName name="totprc" localSheetId="35">'[6]Special Forecasting'!#REF!</definedName>
    <definedName name="totprc" localSheetId="34">'[6]Special Forecasting'!#REF!</definedName>
    <definedName name="totprc" localSheetId="31">'[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1">'[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1">'[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1">'[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1">'[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1">'[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1">'[9]Split Under Fives from Primary'!#REF!</definedName>
    <definedName name="TS_Nursery" localSheetId="33">#REF!</definedName>
    <definedName name="TS_Nursery" localSheetId="35">#REF!</definedName>
    <definedName name="TS_Nursery" localSheetId="34">#REF!</definedName>
    <definedName name="TS_Nursery" localSheetId="31">#REF!</definedName>
    <definedName name="TS_Primary" localSheetId="33">#REF!</definedName>
    <definedName name="TS_Primary" localSheetId="35">#REF!</definedName>
    <definedName name="TS_Primary" localSheetId="34">#REF!</definedName>
    <definedName name="TS_Primary" localSheetId="31">#REF!</definedName>
    <definedName name="TS_PriMiddle" localSheetId="33">#REF!</definedName>
    <definedName name="TS_PriMiddle" localSheetId="35">#REF!</definedName>
    <definedName name="TS_PriMiddle" localSheetId="34">#REF!</definedName>
    <definedName name="TS_PriMiddle" localSheetId="31">#REF!</definedName>
    <definedName name="TS_SecMiddle" localSheetId="33">#REF!</definedName>
    <definedName name="TS_SecMiddle" localSheetId="35">#REF!</definedName>
    <definedName name="TS_SecMiddle" localSheetId="34">#REF!</definedName>
    <definedName name="TS_SecMiddle" localSheetId="31">#REF!</definedName>
    <definedName name="TS_Secondary" localSheetId="33">#REF!</definedName>
    <definedName name="TS_Secondary" localSheetId="35">#REF!</definedName>
    <definedName name="TS_Secondary" localSheetId="34">#REF!</definedName>
    <definedName name="TS_Secondary" localSheetId="31">#REF!</definedName>
    <definedName name="TS_Special" localSheetId="33">#REF!</definedName>
    <definedName name="TS_Special" localSheetId="35">#REF!</definedName>
    <definedName name="TS_Special" localSheetId="34">#REF!</definedName>
    <definedName name="TS_Special" localSheetId="31">#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1">'[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1">'[6]Secondary Forecasting'!#REF!</definedName>
    <definedName name="unitvalues" localSheetId="33">#REF!</definedName>
    <definedName name="unitvalues" localSheetId="35">#REF!</definedName>
    <definedName name="unitvalues" localSheetId="34">#REF!</definedName>
    <definedName name="unitvalues" localSheetId="31">#REF!</definedName>
    <definedName name="Upper" localSheetId="33">#REF!</definedName>
    <definedName name="Upper" localSheetId="35">#REF!</definedName>
    <definedName name="Upper" localSheetId="34">#REF!</definedName>
    <definedName name="Upper" localSheetId="31">#REF!</definedName>
    <definedName name="URN" localSheetId="33">#REF!</definedName>
    <definedName name="URN" localSheetId="35">#REF!</definedName>
    <definedName name="URN" localSheetId="34">#REF!</definedName>
    <definedName name="URN" localSheetId="31">#REF!</definedName>
    <definedName name="VENDORNO" localSheetId="33">#REF!</definedName>
    <definedName name="VENDORNO" localSheetId="35">#REF!</definedName>
    <definedName name="VENDORNO" localSheetId="34">#REF!</definedName>
    <definedName name="VENDORNO" localSheetId="31">#REF!</definedName>
    <definedName name="X_Label" localSheetId="33">#REF!</definedName>
    <definedName name="X_Label" localSheetId="35">#REF!</definedName>
    <definedName name="X_Label" localSheetId="34">#REF!</definedName>
    <definedName name="X_Label" localSheetId="31">#REF!</definedName>
    <definedName name="XAxis" localSheetId="33">#REF!</definedName>
    <definedName name="XAxis" localSheetId="35">#REF!</definedName>
    <definedName name="XAxis" localSheetId="34">#REF!</definedName>
    <definedName name="XAxis" localSheetId="31">#REF!</definedName>
    <definedName name="Y_Label" localSheetId="33">#REF!</definedName>
    <definedName name="Y_Label" localSheetId="35">#REF!</definedName>
    <definedName name="Y_Label" localSheetId="34">#REF!</definedName>
    <definedName name="Y_Label" localSheetId="31">#REF!</definedName>
    <definedName name="YAxis" localSheetId="33">#REF!</definedName>
    <definedName name="YAxis" localSheetId="35">#REF!</definedName>
    <definedName name="YAxis" localSheetId="34">#REF!</definedName>
    <definedName name="YAxis" localSheetId="31">#REF!</definedName>
    <definedName name="YearBudget_1" localSheetId="33">[12]Control!#REF!</definedName>
    <definedName name="YearBudget_1" localSheetId="35">[12]Control!#REF!</definedName>
    <definedName name="YearBudget_1" localSheetId="34">[12]Control!#REF!</definedName>
    <definedName name="YearBudget_1" localSheetId="31">[12]Control!#REF!</definedName>
    <definedName name="YOUTH" localSheetId="33">#REF!</definedName>
    <definedName name="YOUTH" localSheetId="35">#REF!</definedName>
    <definedName name="YOUTH" localSheetId="34">#REF!</definedName>
    <definedName name="YOUTH" localSheetId="31">#REF!</definedName>
    <definedName name="youth.manual.costs" localSheetId="33">#REF!</definedName>
    <definedName name="youth.manual.costs" localSheetId="35">#REF!</definedName>
    <definedName name="youth.manual.costs" localSheetId="34">#REF!</definedName>
    <definedName name="youth.manual.costs" localSheetId="31">#REF!</definedName>
    <definedName name="youth.net.expend" localSheetId="33">#REF!</definedName>
    <definedName name="youth.net.expend" localSheetId="35">#REF!</definedName>
    <definedName name="youth.net.expend" localSheetId="34">#REF!</definedName>
    <definedName name="youth.net.expend" localSheetId="31">#REF!</definedName>
    <definedName name="youth.nonpay.costs" localSheetId="33">#REF!</definedName>
    <definedName name="youth.nonpay.costs" localSheetId="35">#REF!</definedName>
    <definedName name="youth.nonpay.costs" localSheetId="34">#REF!</definedName>
    <definedName name="youth.nonpay.costs" localSheetId="31">#REF!</definedName>
    <definedName name="youth.otherapril.costs" localSheetId="33">#REF!</definedName>
    <definedName name="youth.otherapril.costs" localSheetId="35">#REF!</definedName>
    <definedName name="youth.otherapril.costs" localSheetId="34">#REF!</definedName>
    <definedName name="youth.otherapril.costs" localSheetId="31">#REF!</definedName>
    <definedName name="youth.PRC" localSheetId="33">'[6]Other Forecasting'!#REF!</definedName>
    <definedName name="youth.PRC" localSheetId="35">'[6]Other Forecasting'!#REF!</definedName>
    <definedName name="youth.PRC" localSheetId="34">'[6]Other Forecasting'!#REF!</definedName>
    <definedName name="youth.PRC" localSheetId="31">'[6]Other Forecasting'!#REF!</definedName>
    <definedName name="youth.support.costs" localSheetId="33">#REF!</definedName>
    <definedName name="youth.support.costs" localSheetId="35">#REF!</definedName>
    <definedName name="youth.support.costs" localSheetId="34">#REF!</definedName>
    <definedName name="youth.support.costs" localSheetId="31">#REF!</definedName>
    <definedName name="youth.teachers.pay" localSheetId="33">#REF!</definedName>
    <definedName name="youth.teachers.pay" localSheetId="35">#REF!</definedName>
    <definedName name="youth.teachers.pay" localSheetId="34">#REF!</definedName>
    <definedName name="youth.teachers.pay" localSheetId="31">#REF!</definedName>
    <definedName name="youthtotalprc" localSheetId="33">#REF!</definedName>
    <definedName name="youthtotalprc" localSheetId="35">#REF!</definedName>
    <definedName name="youthtotalprc" localSheetId="34">#REF!</definedName>
    <definedName name="youthtotalprc" localSheetId="31">#REF!</definedName>
    <definedName name="z" localSheetId="33">#REF!</definedName>
    <definedName name="z" localSheetId="35">#REF!</definedName>
    <definedName name="z" localSheetId="34">#REF!</definedName>
    <definedName name="z" localSheetId="3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62" l="1"/>
  <c r="F26" i="62"/>
  <c r="F25" i="62"/>
  <c r="C27" i="62" l="1"/>
  <c r="D382" i="9" l="1"/>
  <c r="E382" i="9"/>
  <c r="J382" i="9"/>
  <c r="N382" i="9"/>
  <c r="P382" i="9"/>
  <c r="I382" i="9" s="1"/>
  <c r="A382" i="9"/>
  <c r="M2500" i="65" l="1"/>
  <c r="M2501" i="65"/>
  <c r="M2502" i="65"/>
  <c r="M2503" i="65"/>
  <c r="M2504" i="65"/>
  <c r="M2505" i="65"/>
  <c r="M2506" i="65"/>
  <c r="M2507" i="65"/>
  <c r="M2508" i="65"/>
  <c r="M2509" i="65"/>
  <c r="M2510" i="65"/>
  <c r="M2511" i="65"/>
  <c r="M2512" i="65"/>
  <c r="M2513" i="65"/>
  <c r="M2514" i="65"/>
  <c r="M2515" i="65"/>
  <c r="M2516" i="65"/>
  <c r="M2517" i="65"/>
  <c r="M2518" i="65"/>
  <c r="M2519" i="65"/>
  <c r="M2520" i="65"/>
  <c r="J14" i="62" l="1"/>
  <c r="B7" i="48"/>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20" i="48"/>
  <c r="A2263" i="65"/>
  <c r="A2264" i="65"/>
  <c r="A2265" i="65"/>
  <c r="A2266" i="65"/>
  <c r="A2267" i="65"/>
  <c r="A2268" i="65"/>
  <c r="A2269" i="65"/>
  <c r="A2270" i="65"/>
  <c r="A2271" i="65"/>
  <c r="A2272" i="65"/>
  <c r="A2273" i="65"/>
  <c r="B2252" i="65"/>
  <c r="C2252" i="65"/>
  <c r="D2252" i="65"/>
  <c r="E2252" i="65"/>
  <c r="F2252" i="65"/>
  <c r="G2252" i="65"/>
  <c r="H2252" i="65"/>
  <c r="I2252" i="65"/>
  <c r="J2252" i="65"/>
  <c r="K2252" i="65"/>
  <c r="L2252" i="65"/>
  <c r="M2252" i="65"/>
  <c r="B2253" i="65"/>
  <c r="C2253" i="65"/>
  <c r="D2253" i="65"/>
  <c r="E2253" i="65"/>
  <c r="F2253" i="65"/>
  <c r="G2253" i="65"/>
  <c r="H2253" i="65"/>
  <c r="I2253" i="65"/>
  <c r="J2253" i="65"/>
  <c r="K2253" i="65"/>
  <c r="L2253" i="65"/>
  <c r="M2253" i="65"/>
  <c r="B2254" i="65"/>
  <c r="C2254" i="65"/>
  <c r="D2254" i="65"/>
  <c r="E2254" i="65"/>
  <c r="F2254" i="65"/>
  <c r="G2254" i="65"/>
  <c r="H2254" i="65"/>
  <c r="I2254" i="65"/>
  <c r="J2254" i="65"/>
  <c r="K2254" i="65"/>
  <c r="L2254" i="65"/>
  <c r="M2254" i="65"/>
  <c r="B2255" i="65"/>
  <c r="C2255" i="65"/>
  <c r="D2255" i="65"/>
  <c r="E2255" i="65"/>
  <c r="F2255" i="65"/>
  <c r="G2255" i="65"/>
  <c r="H2255" i="65"/>
  <c r="I2255" i="65"/>
  <c r="J2255" i="65"/>
  <c r="K2255" i="65"/>
  <c r="L2255" i="65"/>
  <c r="M2255" i="65"/>
  <c r="B2256" i="65"/>
  <c r="C2256" i="65"/>
  <c r="D2256" i="65"/>
  <c r="E2256" i="65"/>
  <c r="F2256" i="65"/>
  <c r="G2256" i="65"/>
  <c r="H2256" i="65"/>
  <c r="I2256" i="65"/>
  <c r="J2256" i="65"/>
  <c r="K2256" i="65"/>
  <c r="L2256" i="65"/>
  <c r="M2256" i="65"/>
  <c r="B2257" i="65"/>
  <c r="C2257" i="65"/>
  <c r="D2257" i="65"/>
  <c r="E2257" i="65"/>
  <c r="F2257" i="65"/>
  <c r="G2257" i="65"/>
  <c r="H2257" i="65"/>
  <c r="I2257" i="65"/>
  <c r="J2257" i="65"/>
  <c r="K2257" i="65"/>
  <c r="L2257" i="65"/>
  <c r="M2257" i="65"/>
  <c r="B2258" i="65"/>
  <c r="C2258" i="65"/>
  <c r="D2258" i="65"/>
  <c r="E2258" i="65"/>
  <c r="F2258" i="65"/>
  <c r="G2258" i="65"/>
  <c r="H2258" i="65"/>
  <c r="I2258" i="65"/>
  <c r="J2258" i="65"/>
  <c r="K2258" i="65"/>
  <c r="L2258" i="65"/>
  <c r="M2258" i="65"/>
  <c r="B2259" i="65"/>
  <c r="C2259" i="65"/>
  <c r="D2259" i="65"/>
  <c r="E2259" i="65"/>
  <c r="F2259" i="65"/>
  <c r="G2259" i="65"/>
  <c r="H2259" i="65"/>
  <c r="I2259" i="65"/>
  <c r="J2259" i="65"/>
  <c r="K2259" i="65"/>
  <c r="L2259" i="65"/>
  <c r="M2259" i="65"/>
  <c r="B2260" i="65"/>
  <c r="C2260" i="65"/>
  <c r="D2260" i="65"/>
  <c r="E2260" i="65"/>
  <c r="F2260" i="65"/>
  <c r="G2260" i="65"/>
  <c r="H2260" i="65"/>
  <c r="I2260" i="65"/>
  <c r="J2260" i="65"/>
  <c r="K2260" i="65"/>
  <c r="L2260" i="65"/>
  <c r="M2260" i="65"/>
  <c r="B2261" i="65"/>
  <c r="C2261" i="65"/>
  <c r="D2261" i="65"/>
  <c r="E2261" i="65"/>
  <c r="F2261" i="65"/>
  <c r="G2261" i="65"/>
  <c r="H2261" i="65"/>
  <c r="I2261" i="65"/>
  <c r="J2261" i="65"/>
  <c r="K2261" i="65"/>
  <c r="L2261" i="65"/>
  <c r="M2261" i="65"/>
  <c r="B2262" i="65"/>
  <c r="C2262" i="65"/>
  <c r="D2262" i="65"/>
  <c r="E2262" i="65"/>
  <c r="F2262" i="65"/>
  <c r="G2262" i="65"/>
  <c r="H2262" i="65"/>
  <c r="I2262" i="65"/>
  <c r="J2262" i="65"/>
  <c r="K2262" i="65"/>
  <c r="L2262" i="65"/>
  <c r="M2262" i="65"/>
  <c r="B2263" i="65"/>
  <c r="C2263" i="65"/>
  <c r="D2263" i="65"/>
  <c r="E2263" i="65"/>
  <c r="F2263" i="65"/>
  <c r="G2263" i="65"/>
  <c r="H2263" i="65"/>
  <c r="I2263" i="65"/>
  <c r="J2263" i="65"/>
  <c r="K2263" i="65"/>
  <c r="L2263" i="65"/>
  <c r="M2263" i="65"/>
  <c r="B2264" i="65"/>
  <c r="C2264" i="65"/>
  <c r="D2264" i="65"/>
  <c r="E2264" i="65"/>
  <c r="F2264" i="65"/>
  <c r="G2264" i="65"/>
  <c r="H2264" i="65"/>
  <c r="I2264" i="65"/>
  <c r="J2264" i="65"/>
  <c r="K2264" i="65"/>
  <c r="L2264" i="65"/>
  <c r="M2264" i="65"/>
  <c r="B2265" i="65"/>
  <c r="C2265" i="65"/>
  <c r="D2265" i="65"/>
  <c r="E2265" i="65"/>
  <c r="F2265" i="65"/>
  <c r="G2265" i="65"/>
  <c r="H2265" i="65"/>
  <c r="I2265" i="65"/>
  <c r="J2265" i="65"/>
  <c r="K2265" i="65"/>
  <c r="L2265" i="65"/>
  <c r="M2265" i="65"/>
  <c r="B2266" i="65"/>
  <c r="C2266" i="65"/>
  <c r="D2266" i="65"/>
  <c r="E2266" i="65"/>
  <c r="F2266" i="65"/>
  <c r="G2266" i="65"/>
  <c r="H2266" i="65"/>
  <c r="I2266" i="65"/>
  <c r="J2266" i="65"/>
  <c r="K2266" i="65"/>
  <c r="L2266" i="65"/>
  <c r="M2266" i="65"/>
  <c r="B2267" i="65"/>
  <c r="C2267" i="65"/>
  <c r="D2267" i="65"/>
  <c r="E2267" i="65"/>
  <c r="F2267" i="65"/>
  <c r="G2267" i="65"/>
  <c r="H2267" i="65"/>
  <c r="I2267" i="65"/>
  <c r="J2267" i="65"/>
  <c r="K2267" i="65"/>
  <c r="L2267" i="65"/>
  <c r="M2267" i="65"/>
  <c r="B2268" i="65"/>
  <c r="C2268" i="65"/>
  <c r="D2268" i="65"/>
  <c r="E2268" i="65"/>
  <c r="F2268" i="65"/>
  <c r="G2268" i="65"/>
  <c r="H2268" i="65"/>
  <c r="I2268" i="65"/>
  <c r="J2268" i="65"/>
  <c r="K2268" i="65"/>
  <c r="L2268" i="65"/>
  <c r="M2268" i="65"/>
  <c r="B2269" i="65"/>
  <c r="C2269" i="65"/>
  <c r="D2269" i="65"/>
  <c r="E2269" i="65"/>
  <c r="F2269" i="65"/>
  <c r="G2269" i="65"/>
  <c r="H2269" i="65"/>
  <c r="I2269" i="65"/>
  <c r="J2269" i="65"/>
  <c r="K2269" i="65"/>
  <c r="L2269" i="65"/>
  <c r="M2269" i="65"/>
  <c r="B2270" i="65"/>
  <c r="C2270" i="65"/>
  <c r="D2270" i="65"/>
  <c r="E2270" i="65"/>
  <c r="F2270" i="65"/>
  <c r="G2270" i="65"/>
  <c r="H2270" i="65"/>
  <c r="I2270" i="65"/>
  <c r="J2270" i="65"/>
  <c r="K2270" i="65"/>
  <c r="L2270" i="65"/>
  <c r="M2270" i="65"/>
  <c r="B2271" i="65"/>
  <c r="C2271" i="65"/>
  <c r="D2271" i="65"/>
  <c r="E2271" i="65"/>
  <c r="F2271" i="65"/>
  <c r="G2271" i="65"/>
  <c r="H2271" i="65"/>
  <c r="I2271" i="65"/>
  <c r="J2271" i="65"/>
  <c r="K2271" i="65"/>
  <c r="L2271" i="65"/>
  <c r="M2271" i="65"/>
  <c r="B2272" i="65"/>
  <c r="C2272" i="65"/>
  <c r="D2272" i="65"/>
  <c r="E2272" i="65"/>
  <c r="F2272" i="65"/>
  <c r="G2272" i="65"/>
  <c r="H2272" i="65"/>
  <c r="I2272" i="65"/>
  <c r="J2272" i="65"/>
  <c r="K2272" i="65"/>
  <c r="L2272" i="65"/>
  <c r="M2272" i="65"/>
  <c r="B2273" i="65"/>
  <c r="C2273" i="65"/>
  <c r="D2273" i="65"/>
  <c r="E2273" i="65"/>
  <c r="F2273" i="65"/>
  <c r="G2273" i="65"/>
  <c r="H2273" i="65"/>
  <c r="I2273" i="65"/>
  <c r="J2273" i="65"/>
  <c r="K2273" i="65"/>
  <c r="L2273" i="65"/>
  <c r="M2273" i="65"/>
  <c r="A2252" i="65"/>
  <c r="A2253" i="65"/>
  <c r="A2254" i="65"/>
  <c r="A2255" i="65"/>
  <c r="A2256" i="65"/>
  <c r="A2257" i="65"/>
  <c r="A2258" i="65"/>
  <c r="A2259" i="65"/>
  <c r="A2260" i="65"/>
  <c r="A2261" i="65"/>
  <c r="A2262" i="65"/>
  <c r="N1" i="65"/>
  <c r="O1" i="65"/>
  <c r="P1" i="65"/>
  <c r="J6" i="62"/>
  <c r="J5" i="62"/>
  <c r="Y363" i="9"/>
  <c r="Y364" i="9"/>
  <c r="Y365" i="9"/>
  <c r="Y366" i="9"/>
  <c r="Y367" i="9"/>
  <c r="Y368" i="9"/>
  <c r="Y369" i="9"/>
  <c r="Y370" i="9"/>
  <c r="Y371" i="9"/>
  <c r="Y372" i="9"/>
  <c r="Y373" i="9"/>
  <c r="Y374" i="9"/>
  <c r="Y375" i="9"/>
  <c r="Y376" i="9"/>
  <c r="Y377" i="9"/>
  <c r="Y378" i="9"/>
  <c r="Y379" i="9"/>
  <c r="Y380" i="9"/>
  <c r="Y381" i="9"/>
  <c r="Y362" i="9"/>
  <c r="J362" i="9"/>
  <c r="N362" i="9"/>
  <c r="P362" i="9"/>
  <c r="I362" i="9" s="1"/>
  <c r="J363" i="9"/>
  <c r="N363" i="9"/>
  <c r="P363" i="9"/>
  <c r="I363" i="9" s="1"/>
  <c r="J364" i="9"/>
  <c r="N364" i="9"/>
  <c r="P364" i="9"/>
  <c r="I364" i="9" s="1"/>
  <c r="J365" i="9"/>
  <c r="N365" i="9"/>
  <c r="P365" i="9"/>
  <c r="I365" i="9" s="1"/>
  <c r="J366" i="9"/>
  <c r="N366" i="9"/>
  <c r="P366" i="9"/>
  <c r="I366" i="9" s="1"/>
  <c r="J367" i="9"/>
  <c r="N367" i="9"/>
  <c r="P367" i="9"/>
  <c r="I367" i="9" s="1"/>
  <c r="J368" i="9"/>
  <c r="N368" i="9"/>
  <c r="P368" i="9"/>
  <c r="I368" i="9" s="1"/>
  <c r="J369" i="9"/>
  <c r="N369" i="9"/>
  <c r="P369" i="9"/>
  <c r="I369" i="9" s="1"/>
  <c r="J370" i="9"/>
  <c r="N370" i="9"/>
  <c r="P370" i="9"/>
  <c r="I370" i="9" s="1"/>
  <c r="J371" i="9"/>
  <c r="N371" i="9"/>
  <c r="P371" i="9"/>
  <c r="I371" i="9" s="1"/>
  <c r="J372" i="9"/>
  <c r="N372" i="9"/>
  <c r="P372" i="9"/>
  <c r="I372" i="9" s="1"/>
  <c r="J373" i="9"/>
  <c r="N373" i="9"/>
  <c r="P373" i="9"/>
  <c r="I373" i="9" s="1"/>
  <c r="J374" i="9"/>
  <c r="N374" i="9"/>
  <c r="P374" i="9"/>
  <c r="I374" i="9" s="1"/>
  <c r="J375" i="9"/>
  <c r="N375" i="9"/>
  <c r="P375" i="9"/>
  <c r="I375" i="9" s="1"/>
  <c r="J376" i="9"/>
  <c r="N376" i="9"/>
  <c r="P376" i="9"/>
  <c r="I376" i="9" s="1"/>
  <c r="J377" i="9"/>
  <c r="N377" i="9"/>
  <c r="P377" i="9"/>
  <c r="I377" i="9" s="1"/>
  <c r="J378" i="9"/>
  <c r="N378" i="9"/>
  <c r="P378" i="9"/>
  <c r="I378" i="9" s="1"/>
  <c r="J379" i="9"/>
  <c r="N379" i="9"/>
  <c r="P379" i="9"/>
  <c r="I379" i="9" s="1"/>
  <c r="J380" i="9"/>
  <c r="N380" i="9"/>
  <c r="P380" i="9"/>
  <c r="I380" i="9" s="1"/>
  <c r="J381" i="9"/>
  <c r="N381" i="9"/>
  <c r="P381" i="9"/>
  <c r="I381" i="9" s="1"/>
  <c r="E362" i="9"/>
  <c r="E363" i="9"/>
  <c r="E364" i="9"/>
  <c r="E365" i="9"/>
  <c r="E366" i="9"/>
  <c r="E367" i="9"/>
  <c r="E368" i="9"/>
  <c r="E369" i="9"/>
  <c r="E370" i="9"/>
  <c r="E371" i="9"/>
  <c r="E372" i="9"/>
  <c r="E373" i="9"/>
  <c r="E374" i="9"/>
  <c r="E375" i="9"/>
  <c r="E376" i="9"/>
  <c r="E377" i="9"/>
  <c r="E378" i="9"/>
  <c r="E379" i="9"/>
  <c r="E380" i="9"/>
  <c r="E381" i="9"/>
  <c r="A363" i="9"/>
  <c r="A364" i="9"/>
  <c r="A365" i="9"/>
  <c r="A366" i="9"/>
  <c r="A367" i="9"/>
  <c r="A368" i="9"/>
  <c r="A369" i="9"/>
  <c r="A370" i="9"/>
  <c r="A371" i="9"/>
  <c r="A372" i="9"/>
  <c r="A373" i="9"/>
  <c r="A374" i="9"/>
  <c r="A375" i="9"/>
  <c r="A376" i="9"/>
  <c r="A377" i="9"/>
  <c r="A378" i="9"/>
  <c r="A379" i="9"/>
  <c r="A380" i="9"/>
  <c r="A381" i="9"/>
  <c r="A362" i="9"/>
  <c r="D361" i="9"/>
  <c r="D362" i="9"/>
  <c r="D363" i="9"/>
  <c r="D364" i="9"/>
  <c r="D365" i="9"/>
  <c r="D366" i="9"/>
  <c r="D367" i="9"/>
  <c r="D368" i="9"/>
  <c r="D369" i="9"/>
  <c r="D370" i="9"/>
  <c r="D371" i="9"/>
  <c r="D372" i="9"/>
  <c r="D373" i="9"/>
  <c r="D374" i="9"/>
  <c r="D375" i="9"/>
  <c r="D376" i="9"/>
  <c r="D377" i="9"/>
  <c r="D378" i="9"/>
  <c r="D379" i="9"/>
  <c r="D380" i="9"/>
  <c r="D381" i="9"/>
  <c r="AJ58" i="41"/>
  <c r="AK58" i="41" s="1"/>
  <c r="AJ59" i="41"/>
  <c r="AK59" i="41" s="1"/>
  <c r="AJ60" i="41"/>
  <c r="AK60" i="41" s="1"/>
  <c r="AJ61" i="41"/>
  <c r="AK61" i="41" s="1"/>
  <c r="AJ62" i="41"/>
  <c r="AK62" i="41" s="1"/>
  <c r="AJ63" i="41"/>
  <c r="AK63" i="41" s="1"/>
  <c r="M3" i="65"/>
  <c r="M4" i="65"/>
  <c r="M5" i="65"/>
  <c r="M6" i="65"/>
  <c r="M7" i="65"/>
  <c r="M8" i="65"/>
  <c r="M9" i="65"/>
  <c r="M10" i="65"/>
  <c r="M11" i="65"/>
  <c r="M12" i="65"/>
  <c r="M13" i="65"/>
  <c r="M14" i="65"/>
  <c r="M15" i="65"/>
  <c r="M16" i="65"/>
  <c r="M17" i="65"/>
  <c r="M18" i="65"/>
  <c r="M19" i="65"/>
  <c r="M20" i="65"/>
  <c r="M21" i="65"/>
  <c r="M22" i="65"/>
  <c r="M23" i="65"/>
  <c r="M24" i="65"/>
  <c r="M25" i="65"/>
  <c r="M26" i="65"/>
  <c r="M27" i="65"/>
  <c r="M28" i="65"/>
  <c r="M29" i="65"/>
  <c r="M30" i="65"/>
  <c r="M31" i="65"/>
  <c r="M32" i="65"/>
  <c r="M33" i="65"/>
  <c r="M34" i="65"/>
  <c r="M35" i="65"/>
  <c r="M36" i="65"/>
  <c r="M37" i="65"/>
  <c r="M38" i="65"/>
  <c r="M39" i="65"/>
  <c r="M40" i="65"/>
  <c r="M41" i="65"/>
  <c r="M42" i="65"/>
  <c r="M43" i="65"/>
  <c r="M44" i="65"/>
  <c r="M45" i="65"/>
  <c r="M46" i="65"/>
  <c r="M47" i="65"/>
  <c r="M48" i="65"/>
  <c r="M49" i="65"/>
  <c r="M50" i="65"/>
  <c r="M51" i="65"/>
  <c r="M52" i="65"/>
  <c r="M53" i="65"/>
  <c r="M54" i="65"/>
  <c r="M55" i="65"/>
  <c r="M56" i="65"/>
  <c r="M57" i="65"/>
  <c r="M58" i="65"/>
  <c r="M59" i="65"/>
  <c r="M60" i="65"/>
  <c r="M61" i="65"/>
  <c r="M62" i="65"/>
  <c r="M63" i="65"/>
  <c r="M64" i="65"/>
  <c r="M65" i="65"/>
  <c r="M66" i="65"/>
  <c r="M67" i="65"/>
  <c r="M68" i="65"/>
  <c r="M69" i="65"/>
  <c r="M70" i="65"/>
  <c r="M71" i="65"/>
  <c r="M72" i="65"/>
  <c r="M73" i="65"/>
  <c r="M74" i="65"/>
  <c r="M75" i="65"/>
  <c r="M76" i="65"/>
  <c r="M77" i="65"/>
  <c r="M78" i="65"/>
  <c r="M79" i="65"/>
  <c r="M80" i="65"/>
  <c r="M81" i="65"/>
  <c r="M82" i="65"/>
  <c r="M83" i="65"/>
  <c r="M84" i="65"/>
  <c r="M85" i="65"/>
  <c r="M86" i="65"/>
  <c r="M87" i="65"/>
  <c r="M88" i="65"/>
  <c r="M89" i="65"/>
  <c r="M90" i="65"/>
  <c r="M91" i="65"/>
  <c r="M92" i="65"/>
  <c r="M93" i="65"/>
  <c r="M94" i="65"/>
  <c r="M95" i="65"/>
  <c r="M96" i="65"/>
  <c r="M97" i="65"/>
  <c r="M98" i="65"/>
  <c r="M99" i="65"/>
  <c r="M100" i="65"/>
  <c r="M101" i="65"/>
  <c r="M102" i="65"/>
  <c r="M103" i="65"/>
  <c r="M104" i="65"/>
  <c r="M105" i="65"/>
  <c r="M106" i="65"/>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M257" i="65"/>
  <c r="M258" i="65"/>
  <c r="M259" i="65"/>
  <c r="M260" i="65"/>
  <c r="M261" i="65"/>
  <c r="M262" i="65"/>
  <c r="M263" i="65"/>
  <c r="M264" i="65"/>
  <c r="M265" i="65"/>
  <c r="M266" i="65"/>
  <c r="M267" i="65"/>
  <c r="M268" i="65"/>
  <c r="M269" i="65"/>
  <c r="M270" i="65"/>
  <c r="M271" i="65"/>
  <c r="M272" i="65"/>
  <c r="M273" i="65"/>
  <c r="M274" i="65"/>
  <c r="M275" i="65"/>
  <c r="M276" i="65"/>
  <c r="M277" i="65"/>
  <c r="M278" i="65"/>
  <c r="M279" i="65"/>
  <c r="M280" i="65"/>
  <c r="M281" i="65"/>
  <c r="M282" i="65"/>
  <c r="M283" i="65"/>
  <c r="M284" i="65"/>
  <c r="M285" i="65"/>
  <c r="M286" i="65"/>
  <c r="M287" i="65"/>
  <c r="M288" i="65"/>
  <c r="M289" i="65"/>
  <c r="M290" i="65"/>
  <c r="M291" i="65"/>
  <c r="M292" i="65"/>
  <c r="M293" i="65"/>
  <c r="M294" i="65"/>
  <c r="M295" i="65"/>
  <c r="M296" i="65"/>
  <c r="M297" i="65"/>
  <c r="M298" i="65"/>
  <c r="M299" i="65"/>
  <c r="M300" i="65"/>
  <c r="M301" i="65"/>
  <c r="M302" i="65"/>
  <c r="M303" i="65"/>
  <c r="M304" i="65"/>
  <c r="M305" i="65"/>
  <c r="M306" i="65"/>
  <c r="M307" i="65"/>
  <c r="M308" i="65"/>
  <c r="M309" i="65"/>
  <c r="M310" i="65"/>
  <c r="M311" i="65"/>
  <c r="M312" i="65"/>
  <c r="M313" i="65"/>
  <c r="M314" i="65"/>
  <c r="M315" i="65"/>
  <c r="M316" i="65"/>
  <c r="M317" i="65"/>
  <c r="M318" i="65"/>
  <c r="M319" i="65"/>
  <c r="M320" i="65"/>
  <c r="M321" i="65"/>
  <c r="M322" i="65"/>
  <c r="M323" i="65"/>
  <c r="M324" i="65"/>
  <c r="M325" i="65"/>
  <c r="M326" i="65"/>
  <c r="M327" i="65"/>
  <c r="M328" i="65"/>
  <c r="M329" i="65"/>
  <c r="M330" i="65"/>
  <c r="M331" i="65"/>
  <c r="M332" i="65"/>
  <c r="M333" i="65"/>
  <c r="M334" i="65"/>
  <c r="M335" i="65"/>
  <c r="M336" i="65"/>
  <c r="M337" i="65"/>
  <c r="M338" i="65"/>
  <c r="M339" i="65"/>
  <c r="M340" i="65"/>
  <c r="M341" i="65"/>
  <c r="M342" i="65"/>
  <c r="M343" i="65"/>
  <c r="M344" i="65"/>
  <c r="M345" i="65"/>
  <c r="M346" i="65"/>
  <c r="M347" i="65"/>
  <c r="M348" i="65"/>
  <c r="M349" i="65"/>
  <c r="M350" i="65"/>
  <c r="M351" i="65"/>
  <c r="M352" i="65"/>
  <c r="M353" i="65"/>
  <c r="M354" i="65"/>
  <c r="M355" i="65"/>
  <c r="M356" i="65"/>
  <c r="M357" i="65"/>
  <c r="M358" i="65"/>
  <c r="M359" i="65"/>
  <c r="M360" i="65"/>
  <c r="M361" i="65"/>
  <c r="M362" i="65"/>
  <c r="M363" i="65"/>
  <c r="M364" i="65"/>
  <c r="M365" i="65"/>
  <c r="M366" i="65"/>
  <c r="M367" i="65"/>
  <c r="M368" i="65"/>
  <c r="M369" i="65"/>
  <c r="M370" i="65"/>
  <c r="M371" i="65"/>
  <c r="M372" i="65"/>
  <c r="M373" i="65"/>
  <c r="M374" i="65"/>
  <c r="M375" i="65"/>
  <c r="M376" i="65"/>
  <c r="M377" i="65"/>
  <c r="M378" i="65"/>
  <c r="M379" i="65"/>
  <c r="M380" i="65"/>
  <c r="M381" i="65"/>
  <c r="M382" i="65"/>
  <c r="M383" i="65"/>
  <c r="M384" i="65"/>
  <c r="M385" i="65"/>
  <c r="M386" i="65"/>
  <c r="M387" i="65"/>
  <c r="M388" i="65"/>
  <c r="M389" i="65"/>
  <c r="M390" i="65"/>
  <c r="M391" i="65"/>
  <c r="M392" i="65"/>
  <c r="M393" i="65"/>
  <c r="M394" i="65"/>
  <c r="M395" i="65"/>
  <c r="M396" i="65"/>
  <c r="M397" i="65"/>
  <c r="M398" i="65"/>
  <c r="M399" i="65"/>
  <c r="M400" i="65"/>
  <c r="M401" i="65"/>
  <c r="M402" i="65"/>
  <c r="M403" i="65"/>
  <c r="M404" i="65"/>
  <c r="M405" i="65"/>
  <c r="M406" i="65"/>
  <c r="M407" i="65"/>
  <c r="M408" i="65"/>
  <c r="M409" i="65"/>
  <c r="M410" i="65"/>
  <c r="M411" i="65"/>
  <c r="M412" i="65"/>
  <c r="M413" i="65"/>
  <c r="M414" i="65"/>
  <c r="M415" i="65"/>
  <c r="M416" i="65"/>
  <c r="M417" i="65"/>
  <c r="M418" i="65"/>
  <c r="M419" i="65"/>
  <c r="M420" i="65"/>
  <c r="M421" i="65"/>
  <c r="M422" i="65"/>
  <c r="M423" i="65"/>
  <c r="M424" i="65"/>
  <c r="M425" i="65"/>
  <c r="M426" i="65"/>
  <c r="M427" i="65"/>
  <c r="M428" i="65"/>
  <c r="M429" i="65"/>
  <c r="M430" i="65"/>
  <c r="M431" i="65"/>
  <c r="M432" i="65"/>
  <c r="M433" i="65"/>
  <c r="M434" i="65"/>
  <c r="M435" i="65"/>
  <c r="M436" i="65"/>
  <c r="M437" i="65"/>
  <c r="M438" i="65"/>
  <c r="M439" i="65"/>
  <c r="M440" i="65"/>
  <c r="M441" i="65"/>
  <c r="M442" i="65"/>
  <c r="M443" i="65"/>
  <c r="M444" i="65"/>
  <c r="M445" i="65"/>
  <c r="M446" i="65"/>
  <c r="M447" i="65"/>
  <c r="M448" i="65"/>
  <c r="M449" i="65"/>
  <c r="M450" i="65"/>
  <c r="M451" i="65"/>
  <c r="M452" i="65"/>
  <c r="M453" i="65"/>
  <c r="M454" i="65"/>
  <c r="M455" i="65"/>
  <c r="M456" i="65"/>
  <c r="M457" i="65"/>
  <c r="M458" i="65"/>
  <c r="M459" i="65"/>
  <c r="M460" i="65"/>
  <c r="M461" i="65"/>
  <c r="M462" i="65"/>
  <c r="M463" i="65"/>
  <c r="M464" i="65"/>
  <c r="M465" i="65"/>
  <c r="M466" i="65"/>
  <c r="M467" i="65"/>
  <c r="M468" i="65"/>
  <c r="M469" i="65"/>
  <c r="M470" i="65"/>
  <c r="M471" i="65"/>
  <c r="M472" i="65"/>
  <c r="M473" i="65"/>
  <c r="M474" i="65"/>
  <c r="M475" i="65"/>
  <c r="M476" i="65"/>
  <c r="M477" i="65"/>
  <c r="M478" i="65"/>
  <c r="M479" i="65"/>
  <c r="M480" i="65"/>
  <c r="M481" i="65"/>
  <c r="M482" i="65"/>
  <c r="M483" i="65"/>
  <c r="M484" i="65"/>
  <c r="M485" i="65"/>
  <c r="M486" i="65"/>
  <c r="M487" i="65"/>
  <c r="M488" i="65"/>
  <c r="M489" i="65"/>
  <c r="M490" i="65"/>
  <c r="M491" i="65"/>
  <c r="M492" i="65"/>
  <c r="M493" i="65"/>
  <c r="M494" i="65"/>
  <c r="M495" i="65"/>
  <c r="M496" i="65"/>
  <c r="M497" i="65"/>
  <c r="M498" i="65"/>
  <c r="M499" i="65"/>
  <c r="M500" i="65"/>
  <c r="M501" i="65"/>
  <c r="M502" i="65"/>
  <c r="M505" i="65"/>
  <c r="M506" i="65"/>
  <c r="M507" i="65"/>
  <c r="M508" i="65"/>
  <c r="M509" i="65"/>
  <c r="M510" i="65"/>
  <c r="M511" i="65"/>
  <c r="M512" i="65"/>
  <c r="M513" i="65"/>
  <c r="M514" i="65"/>
  <c r="M515" i="65"/>
  <c r="M516" i="65"/>
  <c r="M517" i="65"/>
  <c r="M518" i="65"/>
  <c r="M519" i="65"/>
  <c r="M520" i="65"/>
  <c r="M521" i="65"/>
  <c r="M522" i="65"/>
  <c r="M523" i="65"/>
  <c r="M524" i="65"/>
  <c r="M525" i="65"/>
  <c r="M526" i="65"/>
  <c r="M527" i="65"/>
  <c r="M528" i="65"/>
  <c r="M529" i="65"/>
  <c r="M530" i="65"/>
  <c r="M531" i="65"/>
  <c r="M532" i="65"/>
  <c r="M533" i="65"/>
  <c r="M534" i="65"/>
  <c r="M535" i="65"/>
  <c r="M536" i="65"/>
  <c r="M537" i="65"/>
  <c r="M538" i="65"/>
  <c r="M539" i="65"/>
  <c r="M540" i="65"/>
  <c r="M541" i="65"/>
  <c r="M542" i="65"/>
  <c r="M543" i="65"/>
  <c r="M544" i="65"/>
  <c r="M545" i="65"/>
  <c r="M546" i="65"/>
  <c r="M547" i="65"/>
  <c r="M548" i="65"/>
  <c r="M549" i="65"/>
  <c r="M550" i="65"/>
  <c r="M551" i="65"/>
  <c r="M552" i="65"/>
  <c r="M553" i="65"/>
  <c r="M554" i="65"/>
  <c r="M555" i="65"/>
  <c r="M556" i="65"/>
  <c r="M557" i="65"/>
  <c r="M558" i="65"/>
  <c r="M559" i="65"/>
  <c r="M560" i="65"/>
  <c r="M561" i="65"/>
  <c r="M562" i="65"/>
  <c r="M563" i="65"/>
  <c r="M564" i="65"/>
  <c r="M565" i="65"/>
  <c r="M566" i="65"/>
  <c r="M567" i="65"/>
  <c r="M568" i="65"/>
  <c r="M569" i="65"/>
  <c r="M570" i="65"/>
  <c r="M571" i="65"/>
  <c r="M572" i="65"/>
  <c r="M573" i="65"/>
  <c r="M574" i="65"/>
  <c r="M575" i="65"/>
  <c r="M576" i="65"/>
  <c r="M577" i="65"/>
  <c r="M578" i="65"/>
  <c r="M579" i="65"/>
  <c r="M580" i="65"/>
  <c r="M581" i="65"/>
  <c r="M582" i="65"/>
  <c r="M583" i="65"/>
  <c r="M584" i="65"/>
  <c r="M585" i="65"/>
  <c r="M586" i="65"/>
  <c r="M587" i="65"/>
  <c r="M588" i="65"/>
  <c r="M589" i="65"/>
  <c r="M590" i="65"/>
  <c r="M591" i="65"/>
  <c r="M592" i="65"/>
  <c r="M593" i="65"/>
  <c r="M594" i="65"/>
  <c r="M595" i="65"/>
  <c r="M596" i="65"/>
  <c r="M597" i="65"/>
  <c r="M598" i="65"/>
  <c r="M599" i="65"/>
  <c r="M600" i="65"/>
  <c r="M601" i="65"/>
  <c r="M602" i="65"/>
  <c r="M603" i="65"/>
  <c r="M604" i="65"/>
  <c r="M605" i="65"/>
  <c r="M606" i="65"/>
  <c r="M607" i="65"/>
  <c r="M608" i="65"/>
  <c r="M609" i="65"/>
  <c r="M610" i="65"/>
  <c r="M611" i="65"/>
  <c r="M612" i="65"/>
  <c r="M613" i="65"/>
  <c r="M614" i="65"/>
  <c r="M615" i="65"/>
  <c r="M616" i="65"/>
  <c r="M617" i="65"/>
  <c r="M618" i="65"/>
  <c r="M619" i="65"/>
  <c r="M620" i="65"/>
  <c r="M621" i="65"/>
  <c r="M622" i="65"/>
  <c r="M623" i="65"/>
  <c r="M624" i="65"/>
  <c r="M625" i="65"/>
  <c r="M626" i="65"/>
  <c r="M627" i="65"/>
  <c r="M628" i="65"/>
  <c r="M629" i="65"/>
  <c r="M630" i="65"/>
  <c r="M631" i="65"/>
  <c r="M632" i="65"/>
  <c r="M633" i="65"/>
  <c r="M634" i="65"/>
  <c r="M635" i="65"/>
  <c r="M636" i="65"/>
  <c r="M637" i="65"/>
  <c r="M638" i="65"/>
  <c r="M639" i="65"/>
  <c r="M640" i="65"/>
  <c r="M641" i="65"/>
  <c r="M642" i="65"/>
  <c r="M643" i="65"/>
  <c r="M644" i="65"/>
  <c r="M645" i="65"/>
  <c r="M646" i="65"/>
  <c r="M647" i="65"/>
  <c r="M648" i="65"/>
  <c r="M649" i="65"/>
  <c r="M650" i="65"/>
  <c r="M651" i="65"/>
  <c r="M652" i="65"/>
  <c r="M653" i="65"/>
  <c r="M654" i="65"/>
  <c r="M655" i="65"/>
  <c r="M656" i="65"/>
  <c r="M657" i="65"/>
  <c r="M658" i="65"/>
  <c r="M659" i="65"/>
  <c r="M660" i="65"/>
  <c r="M661" i="65"/>
  <c r="M662" i="65"/>
  <c r="M663" i="65"/>
  <c r="M664" i="65"/>
  <c r="M665" i="65"/>
  <c r="M666" i="65"/>
  <c r="M667" i="65"/>
  <c r="M668" i="65"/>
  <c r="M669" i="65"/>
  <c r="M670" i="65"/>
  <c r="M671" i="65"/>
  <c r="M672" i="65"/>
  <c r="M673" i="65"/>
  <c r="M674" i="65"/>
  <c r="M675" i="65"/>
  <c r="M676" i="65"/>
  <c r="M677" i="65"/>
  <c r="M678" i="65"/>
  <c r="M679" i="65"/>
  <c r="M680" i="65"/>
  <c r="M681" i="65"/>
  <c r="M682" i="65"/>
  <c r="M683" i="65"/>
  <c r="M684" i="65"/>
  <c r="M685" i="65"/>
  <c r="M686" i="65"/>
  <c r="M687" i="65"/>
  <c r="M688" i="65"/>
  <c r="M689" i="65"/>
  <c r="M690" i="65"/>
  <c r="M691" i="65"/>
  <c r="M692" i="65"/>
  <c r="M693" i="65"/>
  <c r="M694" i="65"/>
  <c r="M695" i="65"/>
  <c r="M696" i="65"/>
  <c r="M697" i="65"/>
  <c r="M698" i="65"/>
  <c r="M699" i="65"/>
  <c r="M700" i="65"/>
  <c r="M701" i="65"/>
  <c r="M702" i="65"/>
  <c r="M703" i="65"/>
  <c r="M704" i="65"/>
  <c r="M705" i="65"/>
  <c r="M706" i="65"/>
  <c r="M707" i="65"/>
  <c r="M708" i="65"/>
  <c r="M709" i="65"/>
  <c r="M710" i="65"/>
  <c r="M711" i="65"/>
  <c r="M712" i="65"/>
  <c r="M713" i="65"/>
  <c r="M714" i="65"/>
  <c r="M715" i="65"/>
  <c r="M716" i="65"/>
  <c r="M717" i="65"/>
  <c r="M718" i="65"/>
  <c r="M719" i="65"/>
  <c r="M720" i="65"/>
  <c r="M721" i="65"/>
  <c r="M722" i="65"/>
  <c r="M723" i="65"/>
  <c r="M724" i="65"/>
  <c r="M725" i="65"/>
  <c r="M726" i="65"/>
  <c r="M727" i="65"/>
  <c r="M728" i="65"/>
  <c r="M729" i="65"/>
  <c r="M730" i="65"/>
  <c r="M731" i="65"/>
  <c r="M732" i="65"/>
  <c r="M733" i="65"/>
  <c r="M734" i="65"/>
  <c r="M735" i="65"/>
  <c r="M736" i="65"/>
  <c r="M737" i="65"/>
  <c r="M738" i="65"/>
  <c r="M739" i="65"/>
  <c r="M740" i="65"/>
  <c r="M741" i="65"/>
  <c r="M742" i="65"/>
  <c r="M743" i="65"/>
  <c r="M744" i="65"/>
  <c r="M745" i="65"/>
  <c r="M746" i="65"/>
  <c r="M747" i="65"/>
  <c r="M748" i="65"/>
  <c r="M749" i="65"/>
  <c r="M750" i="65"/>
  <c r="M751" i="65"/>
  <c r="M752" i="65"/>
  <c r="M753" i="65"/>
  <c r="M754" i="65"/>
  <c r="M755" i="65"/>
  <c r="M756" i="65"/>
  <c r="M757" i="65"/>
  <c r="M758" i="65"/>
  <c r="M759" i="65"/>
  <c r="M760" i="65"/>
  <c r="M761" i="65"/>
  <c r="M762" i="65"/>
  <c r="M763" i="65"/>
  <c r="M764" i="65"/>
  <c r="M765" i="65"/>
  <c r="M766" i="65"/>
  <c r="M767" i="65"/>
  <c r="M768" i="65"/>
  <c r="M769" i="65"/>
  <c r="M770" i="65"/>
  <c r="M771" i="65"/>
  <c r="M772" i="65"/>
  <c r="M773" i="65"/>
  <c r="M774" i="65"/>
  <c r="M775" i="65"/>
  <c r="M776" i="65"/>
  <c r="M777" i="65"/>
  <c r="M778" i="65"/>
  <c r="M779" i="65"/>
  <c r="M780" i="65"/>
  <c r="M781" i="65"/>
  <c r="M782" i="65"/>
  <c r="M783" i="65"/>
  <c r="M784" i="65"/>
  <c r="M785" i="65"/>
  <c r="M786" i="65"/>
  <c r="M787" i="65"/>
  <c r="M788" i="65"/>
  <c r="M789" i="65"/>
  <c r="M790" i="65"/>
  <c r="M791" i="65"/>
  <c r="M792" i="65"/>
  <c r="M793" i="65"/>
  <c r="M794" i="65"/>
  <c r="M795" i="65"/>
  <c r="M796" i="65"/>
  <c r="M797" i="65"/>
  <c r="M798" i="65"/>
  <c r="M799" i="65"/>
  <c r="M800" i="65"/>
  <c r="M801" i="65"/>
  <c r="M802" i="65"/>
  <c r="M803" i="65"/>
  <c r="M804" i="65"/>
  <c r="M805" i="65"/>
  <c r="M806" i="65"/>
  <c r="M807" i="65"/>
  <c r="M808" i="65"/>
  <c r="M809" i="65"/>
  <c r="M810" i="65"/>
  <c r="M811" i="65"/>
  <c r="M812" i="65"/>
  <c r="M813" i="65"/>
  <c r="M814" i="65"/>
  <c r="M815" i="65"/>
  <c r="M816" i="65"/>
  <c r="M817" i="65"/>
  <c r="M818" i="65"/>
  <c r="M819" i="65"/>
  <c r="M820" i="65"/>
  <c r="M821" i="65"/>
  <c r="M822" i="65"/>
  <c r="M823" i="65"/>
  <c r="M824" i="65"/>
  <c r="M825" i="65"/>
  <c r="M826" i="65"/>
  <c r="M827" i="65"/>
  <c r="M828" i="65"/>
  <c r="M829" i="65"/>
  <c r="M830" i="65"/>
  <c r="M831" i="65"/>
  <c r="M832" i="65"/>
  <c r="M833" i="65"/>
  <c r="M834" i="65"/>
  <c r="M835" i="65"/>
  <c r="M836" i="65"/>
  <c r="M837" i="65"/>
  <c r="M838" i="65"/>
  <c r="M839" i="65"/>
  <c r="M840" i="65"/>
  <c r="M841" i="65"/>
  <c r="M842" i="65"/>
  <c r="M843" i="65"/>
  <c r="M844" i="65"/>
  <c r="M845" i="65"/>
  <c r="M846" i="65"/>
  <c r="M847" i="65"/>
  <c r="M848" i="65"/>
  <c r="M849" i="65"/>
  <c r="M850" i="65"/>
  <c r="M851" i="65"/>
  <c r="M852" i="65"/>
  <c r="M853" i="65"/>
  <c r="M854" i="65"/>
  <c r="M855" i="65"/>
  <c r="M856" i="65"/>
  <c r="M857" i="65"/>
  <c r="M858" i="65"/>
  <c r="M859" i="65"/>
  <c r="M860" i="65"/>
  <c r="M861" i="65"/>
  <c r="M862" i="65"/>
  <c r="M863" i="65"/>
  <c r="M864" i="65"/>
  <c r="M865" i="65"/>
  <c r="M866" i="65"/>
  <c r="M867" i="65"/>
  <c r="M868" i="65"/>
  <c r="M869" i="65"/>
  <c r="M870" i="65"/>
  <c r="M871" i="65"/>
  <c r="M872" i="65"/>
  <c r="M873" i="65"/>
  <c r="M874" i="65"/>
  <c r="M875" i="65"/>
  <c r="M876" i="65"/>
  <c r="M877" i="65"/>
  <c r="M878" i="65"/>
  <c r="M879" i="65"/>
  <c r="M880" i="65"/>
  <c r="M881" i="65"/>
  <c r="M882" i="65"/>
  <c r="M883" i="65"/>
  <c r="M884" i="65"/>
  <c r="M885" i="65"/>
  <c r="M886" i="65"/>
  <c r="M887" i="65"/>
  <c r="M888" i="65"/>
  <c r="M889" i="65"/>
  <c r="M890" i="65"/>
  <c r="M891" i="65"/>
  <c r="M892" i="65"/>
  <c r="M893" i="65"/>
  <c r="M894" i="65"/>
  <c r="M895" i="65"/>
  <c r="M896" i="65"/>
  <c r="M897" i="65"/>
  <c r="M898" i="65"/>
  <c r="M899" i="65"/>
  <c r="M900" i="65"/>
  <c r="M901" i="65"/>
  <c r="M902" i="65"/>
  <c r="M903" i="65"/>
  <c r="M904" i="65"/>
  <c r="M905" i="65"/>
  <c r="M906" i="65"/>
  <c r="M907" i="65"/>
  <c r="M908" i="65"/>
  <c r="M909" i="65"/>
  <c r="M910" i="65"/>
  <c r="M911" i="65"/>
  <c r="M912" i="65"/>
  <c r="M913" i="65"/>
  <c r="M914" i="65"/>
  <c r="M915" i="65"/>
  <c r="M916" i="65"/>
  <c r="M917" i="65"/>
  <c r="M918" i="65"/>
  <c r="M919" i="65"/>
  <c r="M920" i="65"/>
  <c r="M921" i="65"/>
  <c r="M922" i="65"/>
  <c r="M923" i="65"/>
  <c r="M924" i="65"/>
  <c r="M925" i="65"/>
  <c r="M926" i="65"/>
  <c r="M927" i="65"/>
  <c r="M928" i="65"/>
  <c r="M929" i="65"/>
  <c r="M930" i="65"/>
  <c r="M931" i="65"/>
  <c r="M932" i="65"/>
  <c r="M933" i="65"/>
  <c r="M934" i="65"/>
  <c r="M935" i="65"/>
  <c r="M936" i="65"/>
  <c r="M937" i="65"/>
  <c r="M938" i="65"/>
  <c r="M939" i="65"/>
  <c r="M940" i="65"/>
  <c r="M941" i="65"/>
  <c r="M942" i="65"/>
  <c r="M943" i="65"/>
  <c r="M944" i="65"/>
  <c r="M945" i="65"/>
  <c r="M946" i="65"/>
  <c r="M947" i="65"/>
  <c r="M948" i="65"/>
  <c r="M949" i="65"/>
  <c r="M950" i="65"/>
  <c r="M951" i="65"/>
  <c r="M952" i="65"/>
  <c r="M953" i="65"/>
  <c r="M954" i="65"/>
  <c r="M955" i="65"/>
  <c r="M956" i="65"/>
  <c r="M957" i="65"/>
  <c r="M958" i="65"/>
  <c r="M959" i="65"/>
  <c r="M960" i="65"/>
  <c r="M961" i="65"/>
  <c r="M962" i="65"/>
  <c r="M963" i="65"/>
  <c r="M964" i="65"/>
  <c r="M965" i="65"/>
  <c r="M966" i="65"/>
  <c r="M967" i="65"/>
  <c r="M968" i="65"/>
  <c r="M969" i="65"/>
  <c r="M970" i="65"/>
  <c r="M971" i="65"/>
  <c r="M972" i="65"/>
  <c r="M973" i="65"/>
  <c r="M974" i="65"/>
  <c r="M975" i="65"/>
  <c r="M976" i="65"/>
  <c r="M977" i="65"/>
  <c r="M978" i="65"/>
  <c r="M979" i="65"/>
  <c r="M980" i="65"/>
  <c r="M981" i="65"/>
  <c r="M982" i="65"/>
  <c r="M983" i="65"/>
  <c r="M984" i="65"/>
  <c r="M985" i="65"/>
  <c r="M986" i="65"/>
  <c r="M987" i="65"/>
  <c r="M988" i="65"/>
  <c r="M989" i="65"/>
  <c r="M990" i="65"/>
  <c r="M991" i="65"/>
  <c r="M992" i="65"/>
  <c r="M993" i="65"/>
  <c r="M994" i="65"/>
  <c r="M995" i="65"/>
  <c r="M996" i="65"/>
  <c r="M997" i="65"/>
  <c r="M998" i="65"/>
  <c r="M999" i="65"/>
  <c r="M1000" i="65"/>
  <c r="M1001" i="65"/>
  <c r="M1002" i="65"/>
  <c r="M1003" i="65"/>
  <c r="M1004" i="65"/>
  <c r="M1005" i="65"/>
  <c r="M1006" i="65"/>
  <c r="M1007" i="65"/>
  <c r="M1008" i="65"/>
  <c r="M1009" i="65"/>
  <c r="M1010" i="65"/>
  <c r="M1011" i="65"/>
  <c r="M1012" i="65"/>
  <c r="M1013" i="65"/>
  <c r="M1014" i="65"/>
  <c r="M1015" i="65"/>
  <c r="M1016" i="65"/>
  <c r="M1017" i="65"/>
  <c r="M1018" i="65"/>
  <c r="M1019" i="65"/>
  <c r="M1020" i="65"/>
  <c r="M1021" i="65"/>
  <c r="M1022" i="65"/>
  <c r="M1023" i="65"/>
  <c r="M1024" i="65"/>
  <c r="M1025" i="65"/>
  <c r="M1026" i="65"/>
  <c r="M1027" i="65"/>
  <c r="M1028" i="65"/>
  <c r="M1029" i="65"/>
  <c r="M1030" i="65"/>
  <c r="M1031" i="65"/>
  <c r="M1032" i="65"/>
  <c r="M1033" i="65"/>
  <c r="M1034" i="65"/>
  <c r="M1035" i="65"/>
  <c r="M1036" i="65"/>
  <c r="M1037" i="65"/>
  <c r="M1038" i="65"/>
  <c r="M1039" i="65"/>
  <c r="M1040" i="65"/>
  <c r="M1041" i="65"/>
  <c r="M1042" i="65"/>
  <c r="M1043" i="65"/>
  <c r="M1044" i="65"/>
  <c r="M1045" i="65"/>
  <c r="M1046" i="65"/>
  <c r="M1047" i="65"/>
  <c r="M1048" i="65"/>
  <c r="M1049" i="65"/>
  <c r="M1050" i="65"/>
  <c r="M1051" i="65"/>
  <c r="M1052" i="65"/>
  <c r="M1053" i="65"/>
  <c r="M1054" i="65"/>
  <c r="M1055" i="65"/>
  <c r="M1056" i="65"/>
  <c r="M1057" i="65"/>
  <c r="M1058" i="65"/>
  <c r="M1059" i="65"/>
  <c r="M1060" i="65"/>
  <c r="M1061" i="65"/>
  <c r="M1062" i="65"/>
  <c r="M1063" i="65"/>
  <c r="M1064" i="65"/>
  <c r="M1065" i="65"/>
  <c r="M1066" i="65"/>
  <c r="M1067" i="65"/>
  <c r="M1068" i="65"/>
  <c r="M1069" i="65"/>
  <c r="M1070" i="65"/>
  <c r="M1071" i="65"/>
  <c r="M1072" i="65"/>
  <c r="M1073" i="65"/>
  <c r="M1074" i="65"/>
  <c r="M1075" i="65"/>
  <c r="M1080" i="65"/>
  <c r="M1081" i="65"/>
  <c r="M1082" i="65"/>
  <c r="M1083" i="65"/>
  <c r="M1084" i="65"/>
  <c r="M1085" i="65"/>
  <c r="M1086" i="65"/>
  <c r="M1087" i="65"/>
  <c r="M1088" i="65"/>
  <c r="M1089" i="65"/>
  <c r="M1090" i="65"/>
  <c r="M1091" i="65"/>
  <c r="M1092" i="65"/>
  <c r="M1093" i="65"/>
  <c r="M1094" i="65"/>
  <c r="M1095" i="65"/>
  <c r="M1096" i="65"/>
  <c r="M1097" i="65"/>
  <c r="M1098" i="65"/>
  <c r="M1099" i="65"/>
  <c r="M1100" i="65"/>
  <c r="M1101" i="65"/>
  <c r="M1102" i="65"/>
  <c r="M1103" i="65"/>
  <c r="M1104" i="65"/>
  <c r="M1105" i="65"/>
  <c r="M1106" i="65"/>
  <c r="M1107" i="65"/>
  <c r="M1108" i="65"/>
  <c r="M1109" i="65"/>
  <c r="M1110" i="65"/>
  <c r="M1111" i="65"/>
  <c r="M1112" i="65"/>
  <c r="M1113" i="65"/>
  <c r="M1114" i="65"/>
  <c r="M1115" i="65"/>
  <c r="M1116" i="65"/>
  <c r="M1117" i="65"/>
  <c r="M1118" i="65"/>
  <c r="M1119" i="65"/>
  <c r="M1120" i="65"/>
  <c r="M1121" i="65"/>
  <c r="M1122" i="65"/>
  <c r="M1123" i="65"/>
  <c r="M1124" i="65"/>
  <c r="M1125" i="65"/>
  <c r="M1126" i="65"/>
  <c r="M1127" i="65"/>
  <c r="M1128" i="65"/>
  <c r="M1129" i="65"/>
  <c r="M1130" i="65"/>
  <c r="M1131" i="65"/>
  <c r="M1132" i="65"/>
  <c r="M1133" i="65"/>
  <c r="M1134" i="65"/>
  <c r="M1135" i="65"/>
  <c r="M1136" i="65"/>
  <c r="M1137" i="65"/>
  <c r="M1138" i="65"/>
  <c r="M1139" i="65"/>
  <c r="M1140" i="65"/>
  <c r="M1141" i="65"/>
  <c r="M1142" i="65"/>
  <c r="M1143" i="65"/>
  <c r="M1144" i="65"/>
  <c r="M1145" i="65"/>
  <c r="M1146" i="65"/>
  <c r="M1147" i="65"/>
  <c r="M1148" i="65"/>
  <c r="M1149" i="65"/>
  <c r="M1150" i="65"/>
  <c r="M1151" i="65"/>
  <c r="M1152" i="65"/>
  <c r="M1153" i="65"/>
  <c r="M1154" i="65"/>
  <c r="M1155" i="65"/>
  <c r="M1156" i="65"/>
  <c r="M1157" i="65"/>
  <c r="M1158" i="65"/>
  <c r="M1159" i="65"/>
  <c r="M1160" i="65"/>
  <c r="M1161" i="65"/>
  <c r="M1162" i="65"/>
  <c r="M1163" i="65"/>
  <c r="M1164" i="65"/>
  <c r="M1165" i="65"/>
  <c r="M1166" i="65"/>
  <c r="M1167" i="65"/>
  <c r="M1168" i="65"/>
  <c r="M1169" i="65"/>
  <c r="M1170" i="65"/>
  <c r="M1171" i="65"/>
  <c r="M1172" i="65"/>
  <c r="M1173" i="65"/>
  <c r="M1174" i="65"/>
  <c r="M1175" i="65"/>
  <c r="M1176" i="65"/>
  <c r="M1177" i="65"/>
  <c r="M1178" i="65"/>
  <c r="M1179" i="65"/>
  <c r="M1180" i="65"/>
  <c r="M1181" i="65"/>
  <c r="M1182" i="65"/>
  <c r="M1183" i="65"/>
  <c r="M1184" i="65"/>
  <c r="M1185" i="65"/>
  <c r="M1186" i="65"/>
  <c r="M1187" i="65"/>
  <c r="M1188" i="65"/>
  <c r="M1189" i="65"/>
  <c r="M1190" i="65"/>
  <c r="M1191" i="65"/>
  <c r="M1192" i="65"/>
  <c r="M1193" i="65"/>
  <c r="M1194" i="65"/>
  <c r="M1195" i="65"/>
  <c r="M1196" i="65"/>
  <c r="M1197" i="65"/>
  <c r="M1198" i="65"/>
  <c r="M1199" i="65"/>
  <c r="M1200" i="65"/>
  <c r="M1201" i="65"/>
  <c r="M1202" i="65"/>
  <c r="M1203" i="65"/>
  <c r="M1204" i="65"/>
  <c r="M1205" i="65"/>
  <c r="M1206" i="65"/>
  <c r="M1207" i="65"/>
  <c r="M1208" i="65"/>
  <c r="M1209" i="65"/>
  <c r="M1210" i="65"/>
  <c r="M1211" i="65"/>
  <c r="M1212" i="65"/>
  <c r="M1213" i="65"/>
  <c r="M1214" i="65"/>
  <c r="M1215" i="65"/>
  <c r="M1216" i="65"/>
  <c r="M1217" i="65"/>
  <c r="M1218" i="65"/>
  <c r="M1219" i="65"/>
  <c r="M1220" i="65"/>
  <c r="M1221" i="65"/>
  <c r="M1222" i="65"/>
  <c r="M1223" i="65"/>
  <c r="M1224" i="65"/>
  <c r="M1225" i="65"/>
  <c r="M1226" i="65"/>
  <c r="M1227" i="65"/>
  <c r="M1228" i="65"/>
  <c r="M1229" i="65"/>
  <c r="M1230" i="65"/>
  <c r="M1231" i="65"/>
  <c r="M1232" i="65"/>
  <c r="M1233" i="65"/>
  <c r="M1234" i="65"/>
  <c r="M1235" i="65"/>
  <c r="M1236" i="65"/>
  <c r="M1237" i="65"/>
  <c r="M1238" i="65"/>
  <c r="M1239" i="65"/>
  <c r="M1240" i="65"/>
  <c r="M1241" i="65"/>
  <c r="M1242" i="65"/>
  <c r="M1243" i="65"/>
  <c r="M1244" i="65"/>
  <c r="M1245" i="65"/>
  <c r="M1246" i="65"/>
  <c r="M1247" i="65"/>
  <c r="M1248" i="65"/>
  <c r="M1249" i="65"/>
  <c r="M1250" i="65"/>
  <c r="M1251" i="65"/>
  <c r="M1252" i="65"/>
  <c r="M1253" i="65"/>
  <c r="M1254" i="65"/>
  <c r="M1255" i="65"/>
  <c r="M1256" i="65"/>
  <c r="M1257" i="65"/>
  <c r="M1258" i="65"/>
  <c r="M1259" i="65"/>
  <c r="M1260" i="65"/>
  <c r="M1261" i="65"/>
  <c r="M1262" i="65"/>
  <c r="M1263" i="65"/>
  <c r="M1264" i="65"/>
  <c r="M1265" i="65"/>
  <c r="M1266" i="65"/>
  <c r="M1267" i="65"/>
  <c r="M1268" i="65"/>
  <c r="M1269" i="65"/>
  <c r="M1270" i="65"/>
  <c r="M1271" i="65"/>
  <c r="M1272" i="65"/>
  <c r="M1273" i="65"/>
  <c r="M1274" i="65"/>
  <c r="M1275" i="65"/>
  <c r="M1276" i="65"/>
  <c r="M1277" i="65"/>
  <c r="M1278" i="65"/>
  <c r="M1279" i="65"/>
  <c r="M1280" i="65"/>
  <c r="M1281" i="65"/>
  <c r="M1282" i="65"/>
  <c r="M1283" i="65"/>
  <c r="M1284" i="65"/>
  <c r="M1285" i="65"/>
  <c r="M1286" i="65"/>
  <c r="M1287" i="65"/>
  <c r="M1288" i="65"/>
  <c r="M1289" i="65"/>
  <c r="M1317" i="65"/>
  <c r="M1318" i="65"/>
  <c r="M1319" i="65"/>
  <c r="M1320" i="65"/>
  <c r="M1321" i="65"/>
  <c r="M1322" i="65"/>
  <c r="M1323" i="65"/>
  <c r="M1324" i="65"/>
  <c r="M1325" i="65"/>
  <c r="M1326" i="65"/>
  <c r="M1327" i="65"/>
  <c r="M1328" i="65"/>
  <c r="M1329" i="65"/>
  <c r="M1330" i="65"/>
  <c r="M1331" i="65"/>
  <c r="M1332" i="65"/>
  <c r="M1333" i="65"/>
  <c r="M1334" i="65"/>
  <c r="M1335" i="65"/>
  <c r="M1336" i="65"/>
  <c r="M1337" i="65"/>
  <c r="M1338" i="65"/>
  <c r="M1339" i="65"/>
  <c r="M1340" i="65"/>
  <c r="M1341" i="65"/>
  <c r="M1342" i="65"/>
  <c r="M1343" i="65"/>
  <c r="M1344" i="65"/>
  <c r="M1345" i="65"/>
  <c r="M1346" i="65"/>
  <c r="M1347" i="65"/>
  <c r="M1348" i="65"/>
  <c r="M1349" i="65"/>
  <c r="M1350" i="65"/>
  <c r="M1351" i="65"/>
  <c r="M1352" i="65"/>
  <c r="M1353" i="65"/>
  <c r="M1354" i="65"/>
  <c r="M1355" i="65"/>
  <c r="M1356" i="65"/>
  <c r="M1357" i="65"/>
  <c r="M1358" i="65"/>
  <c r="M1359" i="65"/>
  <c r="M1360" i="65"/>
  <c r="M1361" i="65"/>
  <c r="M1362" i="65"/>
  <c r="M1363" i="65"/>
  <c r="M1364" i="65"/>
  <c r="M1365" i="65"/>
  <c r="M1366" i="65"/>
  <c r="M1367" i="65"/>
  <c r="M1368" i="65"/>
  <c r="M1369" i="65"/>
  <c r="M1370" i="65"/>
  <c r="M1371" i="65"/>
  <c r="M1372" i="65"/>
  <c r="M1373" i="65"/>
  <c r="M1374" i="65"/>
  <c r="M1375" i="65"/>
  <c r="M1376" i="65"/>
  <c r="M1377" i="65"/>
  <c r="M1378" i="65"/>
  <c r="M1379" i="65"/>
  <c r="M1380" i="65"/>
  <c r="M1381" i="65"/>
  <c r="M1382" i="65"/>
  <c r="M1383" i="65"/>
  <c r="M1384" i="65"/>
  <c r="M1385" i="65"/>
  <c r="M1386" i="65"/>
  <c r="M1387" i="65"/>
  <c r="M1388" i="65"/>
  <c r="M1389" i="65"/>
  <c r="M1390" i="65"/>
  <c r="M1391" i="65"/>
  <c r="M1392" i="65"/>
  <c r="M1393" i="65"/>
  <c r="M1394" i="65"/>
  <c r="M1395" i="65"/>
  <c r="M1396" i="65"/>
  <c r="M1397" i="65"/>
  <c r="M1398" i="65"/>
  <c r="M1399" i="65"/>
  <c r="M1400" i="65"/>
  <c r="M1401" i="65"/>
  <c r="M1402" i="65"/>
  <c r="M1403" i="65"/>
  <c r="M1404" i="65"/>
  <c r="M1405" i="65"/>
  <c r="M1406" i="65"/>
  <c r="M1407" i="65"/>
  <c r="M1408" i="65"/>
  <c r="M1409" i="65"/>
  <c r="M1410" i="65"/>
  <c r="M1411" i="65"/>
  <c r="M1412" i="65"/>
  <c r="M1413" i="65"/>
  <c r="M1414" i="65"/>
  <c r="M1415" i="65"/>
  <c r="M1416" i="65"/>
  <c r="M1417" i="65"/>
  <c r="M1418" i="65"/>
  <c r="M1419" i="65"/>
  <c r="M1420" i="65"/>
  <c r="M1421" i="65"/>
  <c r="M1422" i="65"/>
  <c r="M1423" i="65"/>
  <c r="M1424" i="65"/>
  <c r="M1425" i="65"/>
  <c r="M1426" i="65"/>
  <c r="M1427" i="65"/>
  <c r="M1428" i="65"/>
  <c r="M1429" i="65"/>
  <c r="M1430" i="65"/>
  <c r="M1431" i="65"/>
  <c r="M1432" i="65"/>
  <c r="M1433" i="65"/>
  <c r="M1434" i="65"/>
  <c r="M1435" i="65"/>
  <c r="M1436" i="65"/>
  <c r="M1437" i="65"/>
  <c r="M1438" i="65"/>
  <c r="M1439" i="65"/>
  <c r="M1440" i="65"/>
  <c r="M1441" i="65"/>
  <c r="M1442" i="65"/>
  <c r="M1443" i="65"/>
  <c r="M1444" i="65"/>
  <c r="M1445" i="65"/>
  <c r="M1446" i="65"/>
  <c r="M1447" i="65"/>
  <c r="M1448" i="65"/>
  <c r="M1449" i="65"/>
  <c r="M1450" i="65"/>
  <c r="M1451" i="65"/>
  <c r="M1452" i="65"/>
  <c r="M1453" i="65"/>
  <c r="M1454" i="65"/>
  <c r="M1455" i="65"/>
  <c r="M1456" i="65"/>
  <c r="M1457" i="65"/>
  <c r="M1458" i="65"/>
  <c r="M1459" i="65"/>
  <c r="M1460" i="65"/>
  <c r="M1461" i="65"/>
  <c r="M1462" i="65"/>
  <c r="M1463" i="65"/>
  <c r="M1464" i="65"/>
  <c r="M1465" i="65"/>
  <c r="M1466" i="65"/>
  <c r="M1467" i="65"/>
  <c r="M1468" i="65"/>
  <c r="M1469" i="65"/>
  <c r="M1470" i="65"/>
  <c r="M1471" i="65"/>
  <c r="M1472" i="65"/>
  <c r="M1473" i="65"/>
  <c r="M1474" i="65"/>
  <c r="M1475" i="65"/>
  <c r="M1476" i="65"/>
  <c r="M1477" i="65"/>
  <c r="M1478" i="65"/>
  <c r="M1479" i="65"/>
  <c r="M1480" i="65"/>
  <c r="M1481" i="65"/>
  <c r="M1482" i="65"/>
  <c r="M1483" i="65"/>
  <c r="M1484" i="65"/>
  <c r="M1485" i="65"/>
  <c r="M1486" i="65"/>
  <c r="M1487" i="65"/>
  <c r="M1488" i="65"/>
  <c r="M1489" i="65"/>
  <c r="M1490" i="65"/>
  <c r="M1491" i="65"/>
  <c r="M1492" i="65"/>
  <c r="M1493" i="65"/>
  <c r="M1494" i="65"/>
  <c r="M1495" i="65"/>
  <c r="M1496" i="65"/>
  <c r="M1497" i="65"/>
  <c r="M1498" i="65"/>
  <c r="M1499" i="65"/>
  <c r="M1500" i="65"/>
  <c r="M1501" i="65"/>
  <c r="M1502" i="65"/>
  <c r="M1503" i="65"/>
  <c r="M1504" i="65"/>
  <c r="M1505" i="65"/>
  <c r="M1506" i="65"/>
  <c r="M1507" i="65"/>
  <c r="M1508" i="65"/>
  <c r="M1509" i="65"/>
  <c r="M1510" i="65"/>
  <c r="M1511" i="65"/>
  <c r="M1512" i="65"/>
  <c r="M1513" i="65"/>
  <c r="M1514" i="65"/>
  <c r="M1515" i="65"/>
  <c r="M1516" i="65"/>
  <c r="M1517" i="65"/>
  <c r="M1518" i="65"/>
  <c r="M1519" i="65"/>
  <c r="M1520" i="65"/>
  <c r="M1521" i="65"/>
  <c r="M1522" i="65"/>
  <c r="M1523" i="65"/>
  <c r="M1524" i="65"/>
  <c r="M1525" i="65"/>
  <c r="M1526" i="65"/>
  <c r="M1527" i="65"/>
  <c r="M1528" i="65"/>
  <c r="M1529" i="65"/>
  <c r="M1530" i="65"/>
  <c r="M1531" i="65"/>
  <c r="M1532" i="65"/>
  <c r="M1533" i="65"/>
  <c r="M1534" i="65"/>
  <c r="M1535" i="65"/>
  <c r="M1536" i="65"/>
  <c r="M1537" i="65"/>
  <c r="M1538" i="65"/>
  <c r="M1539" i="65"/>
  <c r="M1540" i="65"/>
  <c r="M1541" i="65"/>
  <c r="M1542" i="65"/>
  <c r="M1543" i="65"/>
  <c r="M1544" i="65"/>
  <c r="M1545" i="65"/>
  <c r="M1546" i="65"/>
  <c r="M1547" i="65"/>
  <c r="M1548" i="65"/>
  <c r="M1549" i="65"/>
  <c r="M1550" i="65"/>
  <c r="M1551" i="65"/>
  <c r="M1552" i="65"/>
  <c r="M1553" i="65"/>
  <c r="M1554" i="65"/>
  <c r="M1555" i="65"/>
  <c r="M1556" i="65"/>
  <c r="M1557" i="65"/>
  <c r="M1558" i="65"/>
  <c r="M1559" i="65"/>
  <c r="M1560" i="65"/>
  <c r="M1561" i="65"/>
  <c r="M1562" i="65"/>
  <c r="M1563" i="65"/>
  <c r="M1564" i="65"/>
  <c r="M1565" i="65"/>
  <c r="M1566" i="65"/>
  <c r="M1567" i="65"/>
  <c r="M1568" i="65"/>
  <c r="M1569" i="65"/>
  <c r="M1570" i="65"/>
  <c r="M1571" i="65"/>
  <c r="M1572" i="65"/>
  <c r="M1573" i="65"/>
  <c r="M1574" i="65"/>
  <c r="M1575" i="65"/>
  <c r="M1576" i="65"/>
  <c r="M1577" i="65"/>
  <c r="M1578" i="65"/>
  <c r="M1579" i="65"/>
  <c r="M1580" i="65"/>
  <c r="M1581" i="65"/>
  <c r="M1582" i="65"/>
  <c r="M1583" i="65"/>
  <c r="M1584" i="65"/>
  <c r="M1585" i="65"/>
  <c r="M1586" i="65"/>
  <c r="M1587" i="65"/>
  <c r="M1588" i="65"/>
  <c r="M1589" i="65"/>
  <c r="M1590" i="65"/>
  <c r="M1591" i="65"/>
  <c r="M1592" i="65"/>
  <c r="M1593" i="65"/>
  <c r="M1594" i="65"/>
  <c r="M1595" i="65"/>
  <c r="M1596" i="65"/>
  <c r="M1597" i="65"/>
  <c r="M1598" i="65"/>
  <c r="M1599" i="65"/>
  <c r="M1600" i="65"/>
  <c r="M1601" i="65"/>
  <c r="M1602" i="65"/>
  <c r="M1603" i="65"/>
  <c r="M1604" i="65"/>
  <c r="M1605" i="65"/>
  <c r="M1606" i="65"/>
  <c r="M1607" i="65"/>
  <c r="M1686" i="65"/>
  <c r="M1687" i="65"/>
  <c r="M1688" i="65"/>
  <c r="M1689" i="65"/>
  <c r="M1690" i="65"/>
  <c r="M1691" i="65"/>
  <c r="M1692" i="65"/>
  <c r="M1693" i="65"/>
  <c r="M1694" i="65"/>
  <c r="M1695" i="65"/>
  <c r="M1696" i="65"/>
  <c r="M1697" i="65"/>
  <c r="M1698" i="65"/>
  <c r="M1699" i="65"/>
  <c r="M1700" i="65"/>
  <c r="M1701" i="65"/>
  <c r="M1702" i="65"/>
  <c r="M1703" i="65"/>
  <c r="M1704" i="65"/>
  <c r="M1705" i="65"/>
  <c r="M1706" i="65"/>
  <c r="M1707" i="65"/>
  <c r="M1708" i="65"/>
  <c r="M1709" i="65"/>
  <c r="M1710" i="65"/>
  <c r="M1711" i="65"/>
  <c r="M1712" i="65"/>
  <c r="M1713" i="65"/>
  <c r="M1714" i="65"/>
  <c r="M1715" i="65"/>
  <c r="M1716" i="65"/>
  <c r="M1717" i="65"/>
  <c r="M1718" i="65"/>
  <c r="M1719" i="65"/>
  <c r="M1720" i="65"/>
  <c r="M1721" i="65"/>
  <c r="M1722" i="65"/>
  <c r="M1723" i="65"/>
  <c r="M1724" i="65"/>
  <c r="M1725" i="65"/>
  <c r="M1726" i="65"/>
  <c r="M1727" i="65"/>
  <c r="M1728" i="65"/>
  <c r="M1729" i="65"/>
  <c r="M1730" i="65"/>
  <c r="M1731" i="65"/>
  <c r="M1732" i="65"/>
  <c r="M1733" i="65"/>
  <c r="M1734" i="65"/>
  <c r="M1735" i="65"/>
  <c r="M1736" i="65"/>
  <c r="M1737" i="65"/>
  <c r="M1738" i="65"/>
  <c r="M1739" i="65"/>
  <c r="M1740" i="65"/>
  <c r="M1741" i="65"/>
  <c r="M1742" i="65"/>
  <c r="M1743" i="65"/>
  <c r="M1744" i="65"/>
  <c r="M1745" i="65"/>
  <c r="M1746" i="65"/>
  <c r="M1747" i="65"/>
  <c r="M1748" i="65"/>
  <c r="M1749" i="65"/>
  <c r="M1750" i="65"/>
  <c r="M1751" i="65"/>
  <c r="M1752" i="65"/>
  <c r="M1753" i="65"/>
  <c r="M1754" i="65"/>
  <c r="M1755" i="65"/>
  <c r="M1756" i="65"/>
  <c r="M1757" i="65"/>
  <c r="M1758" i="65"/>
  <c r="M1759" i="65"/>
  <c r="M1760" i="65"/>
  <c r="M1761" i="65"/>
  <c r="M1762" i="65"/>
  <c r="M1763" i="65"/>
  <c r="M1764" i="65"/>
  <c r="M1765" i="65"/>
  <c r="M1766" i="65"/>
  <c r="M1767" i="65"/>
  <c r="M1768" i="65"/>
  <c r="M1769" i="65"/>
  <c r="M1770" i="65"/>
  <c r="M1771" i="65"/>
  <c r="M1772" i="65"/>
  <c r="M1773" i="65"/>
  <c r="M1774" i="65"/>
  <c r="M1775" i="65"/>
  <c r="M1776" i="65"/>
  <c r="M1777" i="65"/>
  <c r="M1778" i="65"/>
  <c r="M1779" i="65"/>
  <c r="M1780" i="65"/>
  <c r="M1781" i="65"/>
  <c r="M1782" i="65"/>
  <c r="M1783" i="65"/>
  <c r="M1784" i="65"/>
  <c r="M1785" i="65"/>
  <c r="M1786" i="65"/>
  <c r="M1787" i="65"/>
  <c r="M1788" i="65"/>
  <c r="M1789" i="65"/>
  <c r="M1790" i="65"/>
  <c r="M1791" i="65"/>
  <c r="M1792" i="65"/>
  <c r="M1793" i="65"/>
  <c r="M1794" i="65"/>
  <c r="M1795" i="65"/>
  <c r="M1796" i="65"/>
  <c r="M1797" i="65"/>
  <c r="M1798" i="65"/>
  <c r="M1799" i="65"/>
  <c r="M1800" i="65"/>
  <c r="M1801" i="65"/>
  <c r="M1802" i="65"/>
  <c r="M1803" i="65"/>
  <c r="M1804" i="65"/>
  <c r="M1805" i="65"/>
  <c r="M1806" i="65"/>
  <c r="M1807" i="65"/>
  <c r="M1808" i="65"/>
  <c r="M1809" i="65"/>
  <c r="M1810" i="65"/>
  <c r="M1811" i="65"/>
  <c r="M1812" i="65"/>
  <c r="M1813" i="65"/>
  <c r="M1814" i="65"/>
  <c r="M1815" i="65"/>
  <c r="M1816" i="65"/>
  <c r="M1817" i="65"/>
  <c r="M1818" i="65"/>
  <c r="M1819" i="65"/>
  <c r="M1820" i="65"/>
  <c r="M1821" i="65"/>
  <c r="M1822" i="65"/>
  <c r="M1823" i="65"/>
  <c r="M1824" i="65"/>
  <c r="M1825" i="65"/>
  <c r="M1826" i="65"/>
  <c r="M1827" i="65"/>
  <c r="M1828" i="65"/>
  <c r="M1829" i="65"/>
  <c r="M1830" i="65"/>
  <c r="M1831" i="65"/>
  <c r="M1832" i="65"/>
  <c r="M1833" i="65"/>
  <c r="M1834" i="65"/>
  <c r="M1835" i="65"/>
  <c r="M1836" i="65"/>
  <c r="M1837" i="65"/>
  <c r="M1838" i="65"/>
  <c r="M1839" i="65"/>
  <c r="M1840" i="65"/>
  <c r="M1841" i="65"/>
  <c r="M1842" i="65"/>
  <c r="M1843" i="65"/>
  <c r="M1844" i="65"/>
  <c r="M1845" i="65"/>
  <c r="M1846" i="65"/>
  <c r="M1847" i="65"/>
  <c r="M1848" i="65"/>
  <c r="M1849" i="65"/>
  <c r="M1850" i="65"/>
  <c r="M1851" i="65"/>
  <c r="M1852" i="65"/>
  <c r="M1853" i="65"/>
  <c r="M1854" i="65"/>
  <c r="M1855" i="65"/>
  <c r="M1856" i="65"/>
  <c r="M1857" i="65"/>
  <c r="M1858" i="65"/>
  <c r="M1859" i="65"/>
  <c r="M1860" i="65"/>
  <c r="M1861" i="65"/>
  <c r="M1862" i="65"/>
  <c r="M1863" i="65"/>
  <c r="M1864" i="65"/>
  <c r="M1865" i="65"/>
  <c r="M1866" i="65"/>
  <c r="M1867" i="65"/>
  <c r="M1868" i="65"/>
  <c r="M1869" i="65"/>
  <c r="M1870" i="65"/>
  <c r="M1871" i="65"/>
  <c r="M1872" i="65"/>
  <c r="M1873" i="65"/>
  <c r="M1874" i="65"/>
  <c r="M1875" i="65"/>
  <c r="M1876" i="65"/>
  <c r="M1877" i="65"/>
  <c r="M1878" i="65"/>
  <c r="M1879" i="65"/>
  <c r="M1880" i="65"/>
  <c r="M1881" i="65"/>
  <c r="M1882" i="65"/>
  <c r="M1883" i="65"/>
  <c r="M1884" i="65"/>
  <c r="M1885" i="65"/>
  <c r="M1886" i="65"/>
  <c r="M1887" i="65"/>
  <c r="M1888" i="65"/>
  <c r="M1889" i="65"/>
  <c r="M1890" i="65"/>
  <c r="M1891" i="65"/>
  <c r="M1892" i="65"/>
  <c r="M1893" i="65"/>
  <c r="M1894" i="65"/>
  <c r="M1895" i="65"/>
  <c r="M1896" i="65"/>
  <c r="M1897" i="65"/>
  <c r="M1898" i="65"/>
  <c r="M1899" i="65"/>
  <c r="M1900" i="65"/>
  <c r="M2005" i="65"/>
  <c r="M2006" i="65"/>
  <c r="M2007" i="65"/>
  <c r="M2008" i="65"/>
  <c r="M2009" i="65"/>
  <c r="M2010" i="65"/>
  <c r="M2011" i="65"/>
  <c r="M2012" i="65"/>
  <c r="M2013" i="65"/>
  <c r="M2014" i="65"/>
  <c r="M2015" i="65"/>
  <c r="M2016" i="65"/>
  <c r="M2017" i="65"/>
  <c r="M2018" i="65"/>
  <c r="M2019" i="65"/>
  <c r="M2020" i="65"/>
  <c r="M2021" i="65"/>
  <c r="M2022" i="65"/>
  <c r="M2023" i="65"/>
  <c r="M2024" i="65"/>
  <c r="M2025" i="65"/>
  <c r="M2026" i="65"/>
  <c r="M2027" i="65"/>
  <c r="M2028" i="65"/>
  <c r="M2029" i="65"/>
  <c r="M2030" i="65"/>
  <c r="M2031" i="65"/>
  <c r="M2032" i="65"/>
  <c r="M2033" i="65"/>
  <c r="M2034" i="65"/>
  <c r="M2035" i="65"/>
  <c r="M2036" i="65"/>
  <c r="M2037" i="65"/>
  <c r="M2038" i="65"/>
  <c r="M2039" i="65"/>
  <c r="M2040" i="65"/>
  <c r="M2041" i="65"/>
  <c r="M2042" i="65"/>
  <c r="M2043" i="65"/>
  <c r="M2044" i="65"/>
  <c r="M2045" i="65"/>
  <c r="M2046" i="65"/>
  <c r="M2047" i="65"/>
  <c r="M2048" i="65"/>
  <c r="M2049" i="65"/>
  <c r="M2050" i="65"/>
  <c r="M2051" i="65"/>
  <c r="M2052" i="65"/>
  <c r="M2053" i="65"/>
  <c r="M2054" i="65"/>
  <c r="M2055" i="65"/>
  <c r="M2056" i="65"/>
  <c r="M2057" i="65"/>
  <c r="M2058" i="65"/>
  <c r="M2059" i="65"/>
  <c r="M2060" i="65"/>
  <c r="M2061" i="65"/>
  <c r="M2062" i="65"/>
  <c r="M2063" i="65"/>
  <c r="M2064" i="65"/>
  <c r="M2065" i="65"/>
  <c r="M2066" i="65"/>
  <c r="M2067" i="65"/>
  <c r="M2068" i="65"/>
  <c r="M2069" i="65"/>
  <c r="M2070" i="65"/>
  <c r="M2071" i="65"/>
  <c r="M2072" i="65"/>
  <c r="M2073" i="65"/>
  <c r="M2074" i="65"/>
  <c r="M2075" i="65"/>
  <c r="M2076" i="65"/>
  <c r="M2077" i="65"/>
  <c r="M2078" i="65"/>
  <c r="M2079" i="65"/>
  <c r="M2080" i="65"/>
  <c r="M2081" i="65"/>
  <c r="M2082" i="65"/>
  <c r="M2083" i="65"/>
  <c r="M2084" i="65"/>
  <c r="M2085" i="65"/>
  <c r="M2086" i="65"/>
  <c r="M2087" i="65"/>
  <c r="M2088" i="65"/>
  <c r="M2089" i="65"/>
  <c r="M2090" i="65"/>
  <c r="M2091" i="65"/>
  <c r="M2092" i="65"/>
  <c r="M2093" i="65"/>
  <c r="M2094" i="65"/>
  <c r="M2095" i="65"/>
  <c r="M2158" i="65"/>
  <c r="M2159" i="65"/>
  <c r="M2160" i="65"/>
  <c r="M2161" i="65"/>
  <c r="M2162" i="65"/>
  <c r="M2163" i="65"/>
  <c r="M2164" i="65"/>
  <c r="M2165" i="65"/>
  <c r="M2166" i="65"/>
  <c r="M2167" i="65"/>
  <c r="M2168" i="65"/>
  <c r="M2169" i="65"/>
  <c r="M2170" i="65"/>
  <c r="M2171" i="65"/>
  <c r="M2172" i="65"/>
  <c r="M2173" i="65"/>
  <c r="M2174" i="65"/>
  <c r="M2175" i="65"/>
  <c r="M2176" i="65"/>
  <c r="M2177" i="65"/>
  <c r="M2178" i="65"/>
  <c r="M2179" i="65"/>
  <c r="M2180" i="65"/>
  <c r="M2181" i="65"/>
  <c r="M2182" i="65"/>
  <c r="M2183" i="65"/>
  <c r="M2184" i="65"/>
  <c r="M2185" i="65"/>
  <c r="M2186" i="65"/>
  <c r="M2187" i="65"/>
  <c r="M2188" i="65"/>
  <c r="M2189" i="65"/>
  <c r="M2190" i="65"/>
  <c r="M2191" i="65"/>
  <c r="M2192" i="65"/>
  <c r="M2193" i="65"/>
  <c r="M2194" i="65"/>
  <c r="M2195" i="65"/>
  <c r="M2196" i="65"/>
  <c r="M2197" i="65"/>
  <c r="M2198" i="65"/>
  <c r="M2199" i="65"/>
  <c r="M2200" i="65"/>
  <c r="M2201" i="65"/>
  <c r="M2202" i="65"/>
  <c r="M2203" i="65"/>
  <c r="M2204" i="65"/>
  <c r="M2205" i="65"/>
  <c r="M2206" i="65"/>
  <c r="M2207" i="65"/>
  <c r="M2208" i="65"/>
  <c r="M2209" i="65"/>
  <c r="M2210" i="65"/>
  <c r="M2211" i="65"/>
  <c r="M2212" i="65"/>
  <c r="M2213" i="65"/>
  <c r="M2214" i="65"/>
  <c r="M2215" i="65"/>
  <c r="M2216" i="65"/>
  <c r="M2217" i="65"/>
  <c r="M2218" i="65"/>
  <c r="M2219" i="65"/>
  <c r="M2220" i="65"/>
  <c r="M2221" i="65"/>
  <c r="M2222" i="65"/>
  <c r="M2223" i="65"/>
  <c r="M2224" i="65"/>
  <c r="M2225" i="65"/>
  <c r="M2226" i="65"/>
  <c r="M2227" i="65"/>
  <c r="M2228" i="65"/>
  <c r="M2229" i="65"/>
  <c r="M2230" i="65"/>
  <c r="M2231" i="65"/>
  <c r="M2232" i="65"/>
  <c r="M2233" i="65"/>
  <c r="M2234" i="65"/>
  <c r="M2235" i="65"/>
  <c r="M2236" i="65"/>
  <c r="M2237" i="65"/>
  <c r="M2238" i="65"/>
  <c r="M2239" i="65"/>
  <c r="M2240" i="65"/>
  <c r="M2241" i="65"/>
  <c r="M2242" i="65"/>
  <c r="M2243" i="65"/>
  <c r="M2244" i="65"/>
  <c r="M2245" i="65"/>
  <c r="M2246" i="65"/>
  <c r="M2247" i="65"/>
  <c r="M2248" i="65"/>
  <c r="M2250" i="65"/>
  <c r="G21" i="27" a="1"/>
  <c r="G21" i="27" s="1"/>
  <c r="G22" i="27" a="1"/>
  <c r="G22" i="27"/>
  <c r="G23" i="27" a="1"/>
  <c r="G23" i="27" s="1"/>
  <c r="G24" i="27" a="1"/>
  <c r="G24" i="27"/>
  <c r="G25" i="27" a="1"/>
  <c r="G25" i="27" s="1"/>
  <c r="G26" i="27" a="1"/>
  <c r="G26" i="27"/>
  <c r="G27" i="27" a="1"/>
  <c r="G27" i="27" s="1"/>
  <c r="G28" i="27" a="1"/>
  <c r="G28" i="27"/>
  <c r="G29" i="27" a="1"/>
  <c r="G29" i="27" s="1"/>
  <c r="G30" i="27" a="1"/>
  <c r="G30" i="27"/>
  <c r="G31" i="27" a="1"/>
  <c r="G31" i="27" s="1"/>
  <c r="G32" i="27" a="1"/>
  <c r="G32" i="27"/>
  <c r="G33" i="27" a="1"/>
  <c r="G33" i="27" s="1"/>
  <c r="G34" i="27" a="1"/>
  <c r="G34" i="27"/>
  <c r="G35" i="27" a="1"/>
  <c r="G35" i="27" s="1"/>
  <c r="G36" i="27" a="1"/>
  <c r="G36" i="27"/>
  <c r="G37" i="27" a="1"/>
  <c r="G37" i="27" s="1"/>
  <c r="G38" i="27" a="1"/>
  <c r="G38" i="27"/>
  <c r="G39" i="27" a="1"/>
  <c r="G39" i="27" s="1"/>
  <c r="G40" i="27" a="1"/>
  <c r="G40" i="27"/>
  <c r="G41" i="27" a="1"/>
  <c r="G41" i="27" s="1"/>
  <c r="G42" i="27" a="1"/>
  <c r="G42" i="27"/>
  <c r="G43" i="27" a="1"/>
  <c r="G43" i="27" s="1"/>
  <c r="G44" i="27" a="1"/>
  <c r="G44" i="27"/>
  <c r="G45" i="27" a="1"/>
  <c r="G45" i="27" s="1"/>
  <c r="G46" i="27" a="1"/>
  <c r="G46" i="27"/>
  <c r="G47" i="27" a="1"/>
  <c r="G47" i="27" s="1"/>
  <c r="G48" i="27" a="1"/>
  <c r="G48" i="27"/>
  <c r="G49" i="27" a="1"/>
  <c r="G49" i="27" s="1"/>
  <c r="G50" i="27" a="1"/>
  <c r="G50" i="27"/>
  <c r="G51" i="27" a="1"/>
  <c r="G51" i="27" s="1"/>
  <c r="G52" i="27" a="1"/>
  <c r="G52" i="27"/>
  <c r="G53" i="27" a="1"/>
  <c r="G53" i="27" s="1"/>
  <c r="G54" i="27" a="1"/>
  <c r="G54" i="27"/>
  <c r="G55" i="27" a="1"/>
  <c r="G55" i="27" s="1"/>
  <c r="G56" i="27" a="1"/>
  <c r="G56" i="27"/>
  <c r="G57" i="27" a="1"/>
  <c r="G57" i="27" s="1"/>
  <c r="G58" i="27" a="1"/>
  <c r="G58" i="27"/>
  <c r="G59" i="27" a="1"/>
  <c r="G59" i="27" s="1"/>
  <c r="G60" i="27" a="1"/>
  <c r="G60" i="27"/>
  <c r="G61" i="27" a="1"/>
  <c r="G61" i="27" s="1"/>
  <c r="G62" i="27" a="1"/>
  <c r="G62" i="27"/>
  <c r="G63" i="27" a="1"/>
  <c r="G63" i="27" s="1"/>
  <c r="G64" i="27" a="1"/>
  <c r="G64" i="27"/>
  <c r="G65" i="27" a="1"/>
  <c r="G65" i="27" s="1"/>
  <c r="G66" i="27" a="1"/>
  <c r="G66" i="27"/>
  <c r="G67" i="27" a="1"/>
  <c r="G67" i="27" s="1"/>
  <c r="G68" i="27" a="1"/>
  <c r="G68" i="27"/>
  <c r="G69" i="27" a="1"/>
  <c r="G69" i="27" s="1"/>
  <c r="G70" i="27" a="1"/>
  <c r="G70" i="27"/>
  <c r="G71" i="27" a="1"/>
  <c r="G71" i="27" s="1"/>
  <c r="G72" i="27" a="1"/>
  <c r="G72" i="27"/>
  <c r="G73" i="27" a="1"/>
  <c r="G73" i="27" s="1"/>
  <c r="G74" i="27" a="1"/>
  <c r="G74" i="27"/>
  <c r="G75" i="27" a="1"/>
  <c r="G75" i="27" s="1"/>
  <c r="G76" i="27" a="1"/>
  <c r="G76" i="27"/>
  <c r="G77" i="27" a="1"/>
  <c r="G77" i="27" s="1"/>
  <c r="G78" i="27" a="1"/>
  <c r="G78" i="27"/>
  <c r="G79" i="27" a="1"/>
  <c r="G79" i="27" s="1"/>
  <c r="G80" i="27" a="1"/>
  <c r="G80" i="27"/>
  <c r="G81" i="27" a="1"/>
  <c r="G81" i="27" s="1"/>
  <c r="G82" i="27" a="1"/>
  <c r="G82" i="27"/>
  <c r="G83" i="27" a="1"/>
  <c r="G83" i="27" s="1"/>
  <c r="G84" i="27" a="1"/>
  <c r="G84" i="27"/>
  <c r="G85" i="27" a="1"/>
  <c r="G85" i="27" s="1"/>
  <c r="G86" i="27" a="1"/>
  <c r="G86" i="27"/>
  <c r="G87" i="27" a="1"/>
  <c r="G87" i="27" s="1"/>
  <c r="G88" i="27" a="1"/>
  <c r="G88" i="27"/>
  <c r="G89" i="27" a="1"/>
  <c r="G89" i="27" s="1"/>
  <c r="G90" i="27" a="1"/>
  <c r="G90" i="27"/>
  <c r="G91" i="27" a="1"/>
  <c r="G91" i="27" s="1"/>
  <c r="G92" i="27" a="1"/>
  <c r="G92" i="27"/>
  <c r="G93" i="27" a="1"/>
  <c r="G93" i="27" s="1"/>
  <c r="G94" i="27" a="1"/>
  <c r="G94" i="27"/>
  <c r="G95" i="27" a="1"/>
  <c r="G95" i="27" s="1"/>
  <c r="G96" i="27" a="1"/>
  <c r="G96" i="27"/>
  <c r="G97" i="27" a="1"/>
  <c r="G97" i="27" s="1"/>
  <c r="G98" i="27" a="1"/>
  <c r="G98" i="27"/>
  <c r="G99" i="27" a="1"/>
  <c r="G99" i="27" s="1"/>
  <c r="G100" i="27" a="1"/>
  <c r="G100" i="27"/>
  <c r="G101" i="27" a="1"/>
  <c r="G101" i="27" s="1"/>
  <c r="G102" i="27" a="1"/>
  <c r="G102" i="27"/>
  <c r="G103" i="27" a="1"/>
  <c r="G103" i="27" s="1"/>
  <c r="G104" i="27" a="1"/>
  <c r="G104" i="27"/>
  <c r="G105" i="27" a="1"/>
  <c r="G105" i="27" s="1"/>
  <c r="G106" i="27" a="1"/>
  <c r="G106" i="27"/>
  <c r="G107" i="27" a="1"/>
  <c r="G107" i="27" s="1"/>
  <c r="G108" i="27" a="1"/>
  <c r="G108" i="27"/>
  <c r="G109" i="27" a="1"/>
  <c r="G109" i="27" s="1"/>
  <c r="G110" i="27" a="1"/>
  <c r="G110" i="27"/>
  <c r="G111" i="27" a="1"/>
  <c r="G111" i="27" s="1"/>
  <c r="G112" i="27" a="1"/>
  <c r="G112" i="27"/>
  <c r="G113" i="27" a="1"/>
  <c r="G113" i="27" s="1"/>
  <c r="G114" i="27" a="1"/>
  <c r="G114" i="27"/>
  <c r="G115" i="27" a="1"/>
  <c r="G115" i="27" s="1"/>
  <c r="G116" i="27" a="1"/>
  <c r="G116" i="27"/>
  <c r="G117" i="27" a="1"/>
  <c r="G117" i="27" s="1"/>
  <c r="G118" i="27" a="1"/>
  <c r="G118" i="27"/>
  <c r="G119" i="27" a="1"/>
  <c r="G119" i="27" s="1"/>
  <c r="G120" i="27" a="1"/>
  <c r="G120" i="27"/>
  <c r="G121" i="27" a="1"/>
  <c r="G121" i="27" s="1"/>
  <c r="G122" i="27" a="1"/>
  <c r="G122" i="27"/>
  <c r="G123" i="27" a="1"/>
  <c r="G123" i="27" s="1"/>
  <c r="G124" i="27" a="1"/>
  <c r="G124" i="27"/>
  <c r="G125" i="27" a="1"/>
  <c r="G125" i="27" s="1"/>
  <c r="G126" i="27" a="1"/>
  <c r="G126" i="27"/>
  <c r="G127" i="27" a="1"/>
  <c r="G127" i="27" s="1"/>
  <c r="G128" i="27" a="1"/>
  <c r="G128" i="27"/>
  <c r="G129" i="27" a="1"/>
  <c r="G129" i="27" s="1"/>
  <c r="G130" i="27" a="1"/>
  <c r="G130" i="27"/>
  <c r="G131" i="27" a="1"/>
  <c r="G131" i="27" s="1"/>
  <c r="G132" i="27" a="1"/>
  <c r="G132" i="27"/>
  <c r="G133" i="27" a="1"/>
  <c r="G133" i="27" s="1"/>
  <c r="G134" i="27" a="1"/>
  <c r="G134" i="27"/>
  <c r="G135" i="27" a="1"/>
  <c r="G135" i="27" s="1"/>
  <c r="G136" i="27" a="1"/>
  <c r="G136" i="27" s="1"/>
  <c r="G137" i="27" a="1"/>
  <c r="G137" i="27" s="1"/>
  <c r="G138" i="27" a="1"/>
  <c r="G138" i="27"/>
  <c r="G139" i="27" a="1"/>
  <c r="G139" i="27" s="1"/>
  <c r="G140" i="27" a="1"/>
  <c r="G140" i="27"/>
  <c r="G141" i="27" a="1"/>
  <c r="G141" i="27" s="1"/>
  <c r="G142" i="27" a="1"/>
  <c r="G142" i="27" s="1"/>
  <c r="G143" i="27" a="1"/>
  <c r="G143" i="27" s="1"/>
  <c r="G144" i="27" a="1"/>
  <c r="G144" i="27"/>
  <c r="G145" i="27" a="1"/>
  <c r="G145" i="27" s="1"/>
  <c r="G146" i="27" a="1"/>
  <c r="G146" i="27"/>
  <c r="G147" i="27" a="1"/>
  <c r="G147" i="27" s="1"/>
  <c r="G148" i="27" a="1"/>
  <c r="G148" i="27" s="1"/>
  <c r="G149" i="27" a="1"/>
  <c r="G149" i="27" s="1"/>
  <c r="G150" i="27" a="1"/>
  <c r="G150" i="27"/>
  <c r="G151" i="27" a="1"/>
  <c r="G151" i="27" s="1"/>
  <c r="G152" i="27" a="1"/>
  <c r="G152" i="27"/>
  <c r="G153" i="27" a="1"/>
  <c r="G153" i="27" s="1"/>
  <c r="G154" i="27" a="1"/>
  <c r="G154" i="27" s="1"/>
  <c r="G155" i="27" a="1"/>
  <c r="G155" i="27" s="1"/>
  <c r="G156" i="27" a="1"/>
  <c r="G156" i="27"/>
  <c r="G157" i="27" a="1"/>
  <c r="G157" i="27" s="1"/>
  <c r="G158" i="27" a="1"/>
  <c r="G158" i="27"/>
  <c r="G159" i="27" a="1"/>
  <c r="G159" i="27" s="1"/>
  <c r="G160" i="27" a="1"/>
  <c r="G160" i="27" s="1"/>
  <c r="G161" i="27" a="1"/>
  <c r="G161" i="27" s="1"/>
  <c r="G162" i="27" a="1"/>
  <c r="G162" i="27"/>
  <c r="G163" i="27" a="1"/>
  <c r="G163" i="27" s="1"/>
  <c r="G164" i="27" a="1"/>
  <c r="G164" i="27"/>
  <c r="G165" i="27" a="1"/>
  <c r="G165" i="27" s="1"/>
  <c r="G166" i="27" a="1"/>
  <c r="G166" i="27" s="1"/>
  <c r="G167" i="27" a="1"/>
  <c r="G167" i="27" s="1"/>
  <c r="G168" i="27" a="1"/>
  <c r="G168" i="27"/>
  <c r="G169" i="27" a="1"/>
  <c r="G169" i="27" s="1"/>
  <c r="G170" i="27" a="1"/>
  <c r="G170" i="27"/>
  <c r="G171" i="27" a="1"/>
  <c r="G171" i="27" s="1"/>
  <c r="G172" i="27" a="1"/>
  <c r="G172" i="27" s="1"/>
  <c r="G173" i="27" a="1"/>
  <c r="G173" i="27" s="1"/>
  <c r="G174" i="27" a="1"/>
  <c r="G174" i="27"/>
  <c r="G175" i="27" a="1"/>
  <c r="G175" i="27" s="1"/>
  <c r="G176" i="27" a="1"/>
  <c r="G176" i="27"/>
  <c r="G177" i="27" a="1"/>
  <c r="G177" i="27" s="1"/>
  <c r="G178" i="27" a="1"/>
  <c r="G178" i="27" s="1"/>
  <c r="G179" i="27" a="1"/>
  <c r="G179" i="27" s="1"/>
  <c r="G180" i="27" a="1"/>
  <c r="G180" i="27"/>
  <c r="G181" i="27" a="1"/>
  <c r="G181" i="27" s="1"/>
  <c r="G182" i="27" a="1"/>
  <c r="G182" i="27"/>
  <c r="G183" i="27" a="1"/>
  <c r="G183" i="27" s="1"/>
  <c r="G184" i="27" a="1"/>
  <c r="G184" i="27" s="1"/>
  <c r="G185" i="27" a="1"/>
  <c r="G185" i="27" s="1"/>
  <c r="G186" i="27" a="1"/>
  <c r="G186" i="27"/>
  <c r="G187" i="27" a="1"/>
  <c r="G187" i="27" s="1"/>
  <c r="G188" i="27" a="1"/>
  <c r="G188" i="27"/>
  <c r="G189" i="27" a="1"/>
  <c r="G189" i="27" s="1"/>
  <c r="G190" i="27" a="1"/>
  <c r="G190" i="27" s="1"/>
  <c r="G191" i="27" a="1"/>
  <c r="G191" i="27" s="1"/>
  <c r="G192" i="27" a="1"/>
  <c r="G192" i="27"/>
  <c r="G193" i="27" a="1"/>
  <c r="G193" i="27" s="1"/>
  <c r="G194" i="27" a="1"/>
  <c r="G194" i="27"/>
  <c r="G195" i="27" a="1"/>
  <c r="G195" i="27" s="1"/>
  <c r="G196" i="27" a="1"/>
  <c r="G196" i="27" s="1"/>
  <c r="G197" i="27" a="1"/>
  <c r="G197" i="27" s="1"/>
  <c r="G198" i="27" a="1"/>
  <c r="G198" i="27"/>
  <c r="G199" i="27" a="1"/>
  <c r="G199" i="27" s="1"/>
  <c r="G200" i="27" a="1"/>
  <c r="G200" i="27"/>
  <c r="G201" i="27" a="1"/>
  <c r="G201" i="27" s="1"/>
  <c r="G202" i="27" a="1"/>
  <c r="G202" i="27" s="1"/>
  <c r="G203" i="27" a="1"/>
  <c r="G203" i="27" s="1"/>
  <c r="G204" i="27" a="1"/>
  <c r="G204" i="27"/>
  <c r="G205" i="27" a="1"/>
  <c r="G205" i="27" s="1"/>
  <c r="G206" i="27" a="1"/>
  <c r="G206" i="27"/>
  <c r="G207" i="27" a="1"/>
  <c r="G207" i="27" s="1"/>
  <c r="G208" i="27" a="1"/>
  <c r="G208" i="27" s="1"/>
  <c r="G209" i="27" a="1"/>
  <c r="G209" i="27" s="1"/>
  <c r="G210" i="27" a="1"/>
  <c r="G210" i="27"/>
  <c r="G211" i="27" a="1"/>
  <c r="G211" i="27" s="1"/>
  <c r="G212" i="27" a="1"/>
  <c r="G212" i="27"/>
  <c r="G213" i="27" a="1"/>
  <c r="G213" i="27" s="1"/>
  <c r="G214" i="27" a="1"/>
  <c r="G214" i="27" s="1"/>
  <c r="G215" i="27" a="1"/>
  <c r="G215" i="27" s="1"/>
  <c r="G216" i="27" a="1"/>
  <c r="G216" i="27"/>
  <c r="G217" i="27" a="1"/>
  <c r="G217" i="27" s="1"/>
  <c r="G218" i="27" a="1"/>
  <c r="G218" i="27"/>
  <c r="G219" i="27" a="1"/>
  <c r="G219" i="27" s="1"/>
  <c r="G220" i="27" a="1"/>
  <c r="G220" i="27" s="1"/>
  <c r="G221" i="27" a="1"/>
  <c r="G221" i="27" s="1"/>
  <c r="G222" i="27" a="1"/>
  <c r="G222" i="27"/>
  <c r="G223" i="27" a="1"/>
  <c r="G223" i="27" s="1"/>
  <c r="G224" i="27" a="1"/>
  <c r="G224" i="27"/>
  <c r="G225" i="27" a="1"/>
  <c r="G225" i="27" s="1"/>
  <c r="G226" i="27" a="1"/>
  <c r="G226" i="27" s="1"/>
  <c r="G227" i="27" a="1"/>
  <c r="G227" i="27" s="1"/>
  <c r="G228" i="27" a="1"/>
  <c r="G228" i="27"/>
  <c r="G229" i="27" a="1"/>
  <c r="G229" i="27" s="1"/>
  <c r="G230" i="27" a="1"/>
  <c r="G230" i="27"/>
  <c r="G231" i="27" a="1"/>
  <c r="G231" i="27" s="1"/>
  <c r="G232" i="27" a="1"/>
  <c r="G232" i="27" s="1"/>
  <c r="G233" i="27" a="1"/>
  <c r="G233" i="27" s="1"/>
  <c r="G234" i="27" a="1"/>
  <c r="G234" i="27"/>
  <c r="G235" i="27" a="1"/>
  <c r="G235" i="27" s="1"/>
  <c r="G236" i="27" a="1"/>
  <c r="G236" i="27"/>
  <c r="G237" i="27" a="1"/>
  <c r="G237" i="27" s="1"/>
  <c r="G238" i="27" a="1"/>
  <c r="G238" i="27" s="1"/>
  <c r="G239" i="27" a="1"/>
  <c r="G239" i="27" s="1"/>
  <c r="G240" i="27" a="1"/>
  <c r="G240" i="27"/>
  <c r="G241" i="27" a="1"/>
  <c r="G241" i="27" s="1"/>
  <c r="G242" i="27" a="1"/>
  <c r="G242" i="27"/>
  <c r="G243" i="27" a="1"/>
  <c r="G243" i="27" s="1"/>
  <c r="G244" i="27" a="1"/>
  <c r="G244" i="27" s="1"/>
  <c r="G245" i="27" a="1"/>
  <c r="G245" i="27" s="1"/>
  <c r="G246" i="27" a="1"/>
  <c r="G246" i="27"/>
  <c r="G247" i="27" a="1"/>
  <c r="G247" i="27" s="1"/>
  <c r="G248" i="27" a="1"/>
  <c r="G248" i="27"/>
  <c r="G249" i="27" a="1"/>
  <c r="G249" i="27" s="1"/>
  <c r="G250" i="27" a="1"/>
  <c r="G250" i="27" s="1"/>
  <c r="G251" i="27" a="1"/>
  <c r="G251" i="27" s="1"/>
  <c r="G252" i="27" a="1"/>
  <c r="G252" i="27"/>
  <c r="G253" i="27" a="1"/>
  <c r="G253" i="27" s="1"/>
  <c r="G254" i="27" a="1"/>
  <c r="G254" i="27"/>
  <c r="G255" i="27" a="1"/>
  <c r="G255" i="27" s="1"/>
  <c r="G256" i="27" a="1"/>
  <c r="G256" i="27" s="1"/>
  <c r="G257" i="27" a="1"/>
  <c r="G257" i="27" s="1"/>
  <c r="G258" i="27" a="1"/>
  <c r="G258" i="27"/>
  <c r="G259" i="27" a="1"/>
  <c r="G259" i="27" s="1"/>
  <c r="G260" i="27" a="1"/>
  <c r="G260" i="27"/>
  <c r="G261" i="27" a="1"/>
  <c r="G261" i="27" s="1"/>
  <c r="G262" i="27" a="1"/>
  <c r="G262" i="27" s="1"/>
  <c r="G263" i="27" a="1"/>
  <c r="G263" i="27" s="1"/>
  <c r="G264" i="27" a="1"/>
  <c r="G264" i="27"/>
  <c r="G265" i="27" a="1"/>
  <c r="G265" i="27" s="1"/>
  <c r="G266" i="27" a="1"/>
  <c r="G266" i="27"/>
  <c r="G267" i="27" a="1"/>
  <c r="G267" i="27" s="1"/>
  <c r="G268" i="27" a="1"/>
  <c r="G268" i="27" s="1"/>
  <c r="G269" i="27" a="1"/>
  <c r="G269" i="27" s="1"/>
  <c r="G270" i="27" a="1"/>
  <c r="G270" i="27"/>
  <c r="G271" i="27" a="1"/>
  <c r="G271" i="27" s="1"/>
  <c r="G272" i="27" a="1"/>
  <c r="G272" i="27"/>
  <c r="G273" i="27" a="1"/>
  <c r="G273" i="27" s="1"/>
  <c r="G274" i="27" a="1"/>
  <c r="G274" i="27" s="1"/>
  <c r="G275" i="27" a="1"/>
  <c r="G275" i="27" s="1"/>
  <c r="G276" i="27" a="1"/>
  <c r="G276" i="27"/>
  <c r="G277" i="27" a="1"/>
  <c r="G277" i="27" s="1"/>
  <c r="G278" i="27" a="1"/>
  <c r="G278" i="27"/>
  <c r="G279" i="27" a="1"/>
  <c r="G279" i="27" s="1"/>
  <c r="G280" i="27" a="1"/>
  <c r="G280" i="27" s="1"/>
  <c r="G281" i="27" a="1"/>
  <c r="G281" i="27" s="1"/>
  <c r="G282" i="27" a="1"/>
  <c r="G282" i="27"/>
  <c r="G283" i="27" a="1"/>
  <c r="G283" i="27" s="1"/>
  <c r="G284" i="27" a="1"/>
  <c r="G284" i="27"/>
  <c r="G285" i="27" a="1"/>
  <c r="G285" i="27" s="1"/>
  <c r="G286" i="27" a="1"/>
  <c r="G286" i="27" s="1"/>
  <c r="G287" i="27" a="1"/>
  <c r="G287" i="27" s="1"/>
  <c r="G288" i="27" a="1"/>
  <c r="G288" i="27"/>
  <c r="G289" i="27" a="1"/>
  <c r="G289" i="27" s="1"/>
  <c r="G290" i="27" a="1"/>
  <c r="G290" i="27"/>
  <c r="G291" i="27" a="1"/>
  <c r="G291" i="27" s="1"/>
  <c r="G292" i="27" a="1"/>
  <c r="G292" i="27" s="1"/>
  <c r="G293" i="27" a="1"/>
  <c r="G293" i="27" s="1"/>
  <c r="G294" i="27" a="1"/>
  <c r="G294" i="27"/>
  <c r="G295" i="27" a="1"/>
  <c r="G295" i="27" s="1"/>
  <c r="G296" i="27" a="1"/>
  <c r="G296" i="27"/>
  <c r="G297" i="27" a="1"/>
  <c r="G297" i="27" s="1"/>
  <c r="G298" i="27" a="1"/>
  <c r="G298" i="27" s="1"/>
  <c r="G299" i="27" a="1"/>
  <c r="G299" i="27" s="1"/>
  <c r="G300" i="27" a="1"/>
  <c r="G300" i="27"/>
  <c r="G301" i="27" a="1"/>
  <c r="G301" i="27" s="1"/>
  <c r="G302" i="27" a="1"/>
  <c r="G302" i="27"/>
  <c r="G303" i="27" a="1"/>
  <c r="G303" i="27" s="1"/>
  <c r="G304" i="27" a="1"/>
  <c r="G304" i="27" s="1"/>
  <c r="G305" i="27" a="1"/>
  <c r="G305" i="27" s="1"/>
  <c r="G306" i="27" a="1"/>
  <c r="G306" i="27"/>
  <c r="G307" i="27" a="1"/>
  <c r="G307" i="27" s="1"/>
  <c r="G308" i="27" a="1"/>
  <c r="G308" i="27"/>
  <c r="G309" i="27" a="1"/>
  <c r="G309" i="27" s="1"/>
  <c r="G310" i="27" a="1"/>
  <c r="G310" i="27" s="1"/>
  <c r="G311" i="27" a="1"/>
  <c r="G311" i="27" s="1"/>
  <c r="G312" i="27" a="1"/>
  <c r="G312" i="27"/>
  <c r="G313" i="27" a="1"/>
  <c r="G313" i="27" s="1"/>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M2249" i="65" l="1"/>
  <c r="M2251" i="65"/>
  <c r="I4" i="62"/>
  <c r="O12" i="62"/>
  <c r="O13" i="62"/>
  <c r="O14" i="62"/>
  <c r="O15" i="62"/>
  <c r="O16" i="62"/>
  <c r="A2242" i="65"/>
  <c r="B2242" i="65"/>
  <c r="D2242" i="65"/>
  <c r="E2242" i="65"/>
  <c r="F2242" i="65"/>
  <c r="G2242" i="65"/>
  <c r="H2242" i="65"/>
  <c r="I2242" i="65"/>
  <c r="J2242" i="65"/>
  <c r="K2242" i="65"/>
  <c r="A2243" i="65"/>
  <c r="B2243" i="65"/>
  <c r="C2243" i="65"/>
  <c r="D2243" i="65"/>
  <c r="E2243" i="65"/>
  <c r="F2243" i="65"/>
  <c r="G2243" i="65"/>
  <c r="H2243" i="65"/>
  <c r="I2243" i="65"/>
  <c r="J2243" i="65"/>
  <c r="K2243" i="65"/>
  <c r="L2243" i="65"/>
  <c r="A2244" i="65"/>
  <c r="B2244" i="65"/>
  <c r="C2244" i="65"/>
  <c r="D2244" i="65"/>
  <c r="E2244" i="65"/>
  <c r="F2244" i="65"/>
  <c r="G2244" i="65"/>
  <c r="H2244" i="65"/>
  <c r="I2244" i="65"/>
  <c r="J2244" i="65"/>
  <c r="K2244" i="65"/>
  <c r="L2244" i="65"/>
  <c r="A2245" i="65"/>
  <c r="B2245" i="65"/>
  <c r="C2245" i="65"/>
  <c r="D2245" i="65"/>
  <c r="E2245" i="65"/>
  <c r="F2245" i="65"/>
  <c r="G2245" i="65"/>
  <c r="H2245" i="65"/>
  <c r="I2245" i="65"/>
  <c r="J2245" i="65"/>
  <c r="K2245" i="65"/>
  <c r="L2245" i="65"/>
  <c r="A2246" i="65"/>
  <c r="B2246" i="65"/>
  <c r="C2246" i="65"/>
  <c r="D2246" i="65"/>
  <c r="E2246" i="65"/>
  <c r="F2246" i="65"/>
  <c r="G2246" i="65"/>
  <c r="H2246" i="65"/>
  <c r="I2246" i="65"/>
  <c r="J2246" i="65"/>
  <c r="K2246" i="65"/>
  <c r="L2246" i="65"/>
  <c r="A2247" i="65"/>
  <c r="B2247" i="65"/>
  <c r="C2247" i="65"/>
  <c r="D2247" i="65"/>
  <c r="E2247" i="65"/>
  <c r="F2247" i="65"/>
  <c r="G2247" i="65"/>
  <c r="H2247" i="65"/>
  <c r="I2247" i="65"/>
  <c r="J2247" i="65"/>
  <c r="K2247" i="65"/>
  <c r="L2247" i="65"/>
  <c r="A2248" i="65"/>
  <c r="B2248" i="65"/>
  <c r="C2248" i="65"/>
  <c r="D2248" i="65"/>
  <c r="E2248" i="65"/>
  <c r="F2248" i="65"/>
  <c r="G2248" i="65"/>
  <c r="H2248" i="65"/>
  <c r="I2248" i="65"/>
  <c r="J2248" i="65"/>
  <c r="K2248" i="65"/>
  <c r="L2248" i="65"/>
  <c r="A2249" i="65"/>
  <c r="B2249" i="65"/>
  <c r="C2249" i="65"/>
  <c r="D2249" i="65"/>
  <c r="E2249" i="65"/>
  <c r="F2249" i="65"/>
  <c r="G2249" i="65"/>
  <c r="H2249" i="65"/>
  <c r="I2249" i="65"/>
  <c r="J2249" i="65"/>
  <c r="K2249" i="65"/>
  <c r="L2249" i="65"/>
  <c r="A2250" i="65"/>
  <c r="B2250" i="65"/>
  <c r="C2250" i="65"/>
  <c r="D2250" i="65"/>
  <c r="E2250" i="65"/>
  <c r="F2250" i="65"/>
  <c r="G2250" i="65"/>
  <c r="H2250" i="65"/>
  <c r="I2250" i="65"/>
  <c r="J2250" i="65"/>
  <c r="K2250" i="65"/>
  <c r="L2250" i="65"/>
  <c r="A2251" i="65"/>
  <c r="B2251" i="65"/>
  <c r="C2251" i="65"/>
  <c r="D2251" i="65"/>
  <c r="E2251" i="65"/>
  <c r="F2251" i="65"/>
  <c r="G2251" i="65"/>
  <c r="H2251" i="65"/>
  <c r="I2251" i="65"/>
  <c r="J2251" i="65"/>
  <c r="K2251" i="65"/>
  <c r="L2251" i="65"/>
  <c r="A2225" i="65"/>
  <c r="B2225" i="65"/>
  <c r="D2225" i="65"/>
  <c r="E2225" i="65"/>
  <c r="F2225" i="65"/>
  <c r="G2225" i="65"/>
  <c r="H2225" i="65"/>
  <c r="I2225" i="65"/>
  <c r="J2225" i="65"/>
  <c r="K2225" i="65"/>
  <c r="A2226" i="65"/>
  <c r="B2226" i="65"/>
  <c r="D2226" i="65"/>
  <c r="E2226" i="65"/>
  <c r="F2226" i="65"/>
  <c r="G2226" i="65"/>
  <c r="H2226" i="65"/>
  <c r="I2226" i="65"/>
  <c r="J2226" i="65"/>
  <c r="K2226" i="65"/>
  <c r="A2227" i="65"/>
  <c r="B2227" i="65"/>
  <c r="D2227" i="65"/>
  <c r="E2227" i="65"/>
  <c r="F2227" i="65"/>
  <c r="G2227" i="65"/>
  <c r="H2227" i="65"/>
  <c r="I2227" i="65"/>
  <c r="J2227" i="65"/>
  <c r="K2227" i="65"/>
  <c r="A2228" i="65"/>
  <c r="B2228" i="65"/>
  <c r="D2228" i="65"/>
  <c r="E2228" i="65"/>
  <c r="F2228" i="65"/>
  <c r="G2228" i="65"/>
  <c r="H2228" i="65"/>
  <c r="I2228" i="65"/>
  <c r="J2228" i="65"/>
  <c r="K2228" i="65"/>
  <c r="A2229" i="65"/>
  <c r="B2229" i="65"/>
  <c r="D2229" i="65"/>
  <c r="E2229" i="65"/>
  <c r="F2229" i="65"/>
  <c r="G2229" i="65"/>
  <c r="H2229" i="65"/>
  <c r="I2229" i="65"/>
  <c r="J2229" i="65"/>
  <c r="K2229" i="65"/>
  <c r="A2230" i="65"/>
  <c r="B2230" i="65"/>
  <c r="D2230" i="65"/>
  <c r="E2230" i="65"/>
  <c r="F2230" i="65"/>
  <c r="G2230" i="65"/>
  <c r="H2230" i="65"/>
  <c r="I2230" i="65"/>
  <c r="J2230" i="65"/>
  <c r="K2230" i="65"/>
  <c r="A2231" i="65"/>
  <c r="B2231" i="65"/>
  <c r="D2231" i="65"/>
  <c r="E2231" i="65"/>
  <c r="F2231" i="65"/>
  <c r="G2231" i="65"/>
  <c r="H2231" i="65"/>
  <c r="I2231" i="65"/>
  <c r="J2231" i="65"/>
  <c r="K2231" i="65"/>
  <c r="A2232" i="65"/>
  <c r="B2232" i="65"/>
  <c r="D2232" i="65"/>
  <c r="E2232" i="65"/>
  <c r="F2232" i="65"/>
  <c r="G2232" i="65"/>
  <c r="H2232" i="65"/>
  <c r="I2232" i="65"/>
  <c r="J2232" i="65"/>
  <c r="K2232" i="65"/>
  <c r="A2233" i="65"/>
  <c r="B2233" i="65"/>
  <c r="D2233" i="65"/>
  <c r="E2233" i="65"/>
  <c r="F2233" i="65"/>
  <c r="G2233" i="65"/>
  <c r="H2233" i="65"/>
  <c r="I2233" i="65"/>
  <c r="J2233" i="65"/>
  <c r="K2233" i="65"/>
  <c r="A2234" i="65"/>
  <c r="B2234" i="65"/>
  <c r="D2234" i="65"/>
  <c r="E2234" i="65"/>
  <c r="F2234" i="65"/>
  <c r="G2234" i="65"/>
  <c r="H2234" i="65"/>
  <c r="I2234" i="65"/>
  <c r="J2234" i="65"/>
  <c r="K2234" i="65"/>
  <c r="A2235" i="65"/>
  <c r="B2235" i="65"/>
  <c r="D2235" i="65"/>
  <c r="E2235" i="65"/>
  <c r="F2235" i="65"/>
  <c r="G2235" i="65"/>
  <c r="H2235" i="65"/>
  <c r="I2235" i="65"/>
  <c r="J2235" i="65"/>
  <c r="K2235" i="65"/>
  <c r="A2236" i="65"/>
  <c r="B2236" i="65"/>
  <c r="D2236" i="65"/>
  <c r="E2236" i="65"/>
  <c r="F2236" i="65"/>
  <c r="G2236" i="65"/>
  <c r="H2236" i="65"/>
  <c r="I2236" i="65"/>
  <c r="J2236" i="65"/>
  <c r="K2236" i="65"/>
  <c r="A2237" i="65"/>
  <c r="B2237" i="65"/>
  <c r="D2237" i="65"/>
  <c r="E2237" i="65"/>
  <c r="F2237" i="65"/>
  <c r="G2237" i="65"/>
  <c r="H2237" i="65"/>
  <c r="I2237" i="65"/>
  <c r="J2237" i="65"/>
  <c r="K2237" i="65"/>
  <c r="A2238" i="65"/>
  <c r="B2238" i="65"/>
  <c r="D2238" i="65"/>
  <c r="E2238" i="65"/>
  <c r="F2238" i="65"/>
  <c r="G2238" i="65"/>
  <c r="H2238" i="65"/>
  <c r="I2238" i="65"/>
  <c r="J2238" i="65"/>
  <c r="K2238" i="65"/>
  <c r="A2239" i="65"/>
  <c r="B2239" i="65"/>
  <c r="D2239" i="65"/>
  <c r="E2239" i="65"/>
  <c r="F2239" i="65"/>
  <c r="G2239" i="65"/>
  <c r="H2239" i="65"/>
  <c r="I2239" i="65"/>
  <c r="J2239" i="65"/>
  <c r="K2239" i="65"/>
  <c r="A2240" i="65"/>
  <c r="B2240" i="65"/>
  <c r="D2240" i="65"/>
  <c r="E2240" i="65"/>
  <c r="F2240" i="65"/>
  <c r="G2240" i="65"/>
  <c r="H2240" i="65"/>
  <c r="I2240" i="65"/>
  <c r="J2240" i="65"/>
  <c r="K2240" i="65"/>
  <c r="A2241" i="65"/>
  <c r="B2241" i="65"/>
  <c r="D2241" i="65"/>
  <c r="E2241" i="65"/>
  <c r="F2241" i="65"/>
  <c r="G2241" i="65"/>
  <c r="H2241" i="65"/>
  <c r="I2241" i="65"/>
  <c r="J2241" i="65"/>
  <c r="K2241" i="65"/>
  <c r="A2221" i="65"/>
  <c r="B2221" i="65"/>
  <c r="D2221" i="65"/>
  <c r="E2221" i="65"/>
  <c r="F2221" i="65"/>
  <c r="G2221" i="65"/>
  <c r="H2221" i="65"/>
  <c r="I2221" i="65"/>
  <c r="J2221" i="65"/>
  <c r="K2221" i="65"/>
  <c r="A2222" i="65"/>
  <c r="B2222" i="65"/>
  <c r="D2222" i="65"/>
  <c r="E2222" i="65"/>
  <c r="F2222" i="65"/>
  <c r="G2222" i="65"/>
  <c r="H2222" i="65"/>
  <c r="I2222" i="65"/>
  <c r="J2222" i="65"/>
  <c r="K2222" i="65"/>
  <c r="A2223" i="65"/>
  <c r="B2223" i="65"/>
  <c r="D2223" i="65"/>
  <c r="E2223" i="65"/>
  <c r="F2223" i="65"/>
  <c r="G2223" i="65"/>
  <c r="H2223" i="65"/>
  <c r="I2223" i="65"/>
  <c r="J2223" i="65"/>
  <c r="K2223" i="65"/>
  <c r="A2224" i="65"/>
  <c r="B2224" i="65"/>
  <c r="D2224" i="65"/>
  <c r="E2224" i="65"/>
  <c r="F2224" i="65"/>
  <c r="G2224" i="65"/>
  <c r="H2224" i="65"/>
  <c r="I2224" i="65"/>
  <c r="J2224" i="65"/>
  <c r="K2224" i="65"/>
  <c r="A2209" i="65"/>
  <c r="B2209" i="65"/>
  <c r="D2209" i="65"/>
  <c r="E2209" i="65"/>
  <c r="F2209" i="65"/>
  <c r="G2209" i="65"/>
  <c r="H2209" i="65"/>
  <c r="I2209" i="65"/>
  <c r="J2209" i="65"/>
  <c r="K2209" i="65"/>
  <c r="A2210" i="65"/>
  <c r="B2210" i="65"/>
  <c r="D2210" i="65"/>
  <c r="E2210" i="65"/>
  <c r="F2210" i="65"/>
  <c r="G2210" i="65"/>
  <c r="H2210" i="65"/>
  <c r="I2210" i="65"/>
  <c r="J2210" i="65"/>
  <c r="K2210" i="65"/>
  <c r="A2211" i="65"/>
  <c r="B2211" i="65"/>
  <c r="D2211" i="65"/>
  <c r="E2211" i="65"/>
  <c r="F2211" i="65"/>
  <c r="G2211" i="65"/>
  <c r="H2211" i="65"/>
  <c r="I2211" i="65"/>
  <c r="J2211" i="65"/>
  <c r="K2211" i="65"/>
  <c r="A2212" i="65"/>
  <c r="B2212" i="65"/>
  <c r="D2212" i="65"/>
  <c r="E2212" i="65"/>
  <c r="F2212" i="65"/>
  <c r="G2212" i="65"/>
  <c r="H2212" i="65"/>
  <c r="I2212" i="65"/>
  <c r="J2212" i="65"/>
  <c r="K2212" i="65"/>
  <c r="A2213" i="65"/>
  <c r="B2213" i="65"/>
  <c r="D2213" i="65"/>
  <c r="E2213" i="65"/>
  <c r="F2213" i="65"/>
  <c r="G2213" i="65"/>
  <c r="H2213" i="65"/>
  <c r="I2213" i="65"/>
  <c r="J2213" i="65"/>
  <c r="K2213" i="65"/>
  <c r="A2214" i="65"/>
  <c r="B2214" i="65"/>
  <c r="D2214" i="65"/>
  <c r="E2214" i="65"/>
  <c r="F2214" i="65"/>
  <c r="G2214" i="65"/>
  <c r="H2214" i="65"/>
  <c r="I2214" i="65"/>
  <c r="J2214" i="65"/>
  <c r="K2214" i="65"/>
  <c r="A2215" i="65"/>
  <c r="B2215" i="65"/>
  <c r="D2215" i="65"/>
  <c r="E2215" i="65"/>
  <c r="F2215" i="65"/>
  <c r="G2215" i="65"/>
  <c r="H2215" i="65"/>
  <c r="I2215" i="65"/>
  <c r="J2215" i="65"/>
  <c r="K2215" i="65"/>
  <c r="A2216" i="65"/>
  <c r="B2216" i="65"/>
  <c r="D2216" i="65"/>
  <c r="E2216" i="65"/>
  <c r="F2216" i="65"/>
  <c r="G2216" i="65"/>
  <c r="H2216" i="65"/>
  <c r="I2216" i="65"/>
  <c r="J2216" i="65"/>
  <c r="K2216" i="65"/>
  <c r="A2217" i="65"/>
  <c r="B2217" i="65"/>
  <c r="D2217" i="65"/>
  <c r="E2217" i="65"/>
  <c r="F2217" i="65"/>
  <c r="G2217" i="65"/>
  <c r="H2217" i="65"/>
  <c r="I2217" i="65"/>
  <c r="J2217" i="65"/>
  <c r="K2217" i="65"/>
  <c r="A2218" i="65"/>
  <c r="B2218" i="65"/>
  <c r="D2218" i="65"/>
  <c r="E2218" i="65"/>
  <c r="F2218" i="65"/>
  <c r="G2218" i="65"/>
  <c r="H2218" i="65"/>
  <c r="I2218" i="65"/>
  <c r="J2218" i="65"/>
  <c r="K2218" i="65"/>
  <c r="A2219" i="65"/>
  <c r="B2219" i="65"/>
  <c r="D2219" i="65"/>
  <c r="E2219" i="65"/>
  <c r="F2219" i="65"/>
  <c r="G2219" i="65"/>
  <c r="H2219" i="65"/>
  <c r="I2219" i="65"/>
  <c r="J2219" i="65"/>
  <c r="K2219" i="65"/>
  <c r="A2220" i="65"/>
  <c r="B2220" i="65"/>
  <c r="D2220" i="65"/>
  <c r="E2220" i="65"/>
  <c r="F2220" i="65"/>
  <c r="G2220" i="65"/>
  <c r="H2220" i="65"/>
  <c r="I2220" i="65"/>
  <c r="J2220" i="65"/>
  <c r="K2220" i="65"/>
  <c r="A2188" i="65"/>
  <c r="B2188" i="65"/>
  <c r="D2188" i="65"/>
  <c r="E2188" i="65"/>
  <c r="F2188" i="65"/>
  <c r="G2188" i="65"/>
  <c r="H2188" i="65"/>
  <c r="I2188" i="65"/>
  <c r="J2188" i="65"/>
  <c r="K2188" i="65"/>
  <c r="A2189" i="65"/>
  <c r="B2189" i="65"/>
  <c r="D2189" i="65"/>
  <c r="E2189" i="65"/>
  <c r="F2189" i="65"/>
  <c r="G2189" i="65"/>
  <c r="H2189" i="65"/>
  <c r="I2189" i="65"/>
  <c r="J2189" i="65"/>
  <c r="K2189" i="65"/>
  <c r="A2190" i="65"/>
  <c r="B2190" i="65"/>
  <c r="D2190" i="65"/>
  <c r="E2190" i="65"/>
  <c r="F2190" i="65"/>
  <c r="G2190" i="65"/>
  <c r="H2190" i="65"/>
  <c r="I2190" i="65"/>
  <c r="J2190" i="65"/>
  <c r="K2190" i="65"/>
  <c r="A2191" i="65"/>
  <c r="B2191" i="65"/>
  <c r="D2191" i="65"/>
  <c r="E2191" i="65"/>
  <c r="F2191" i="65"/>
  <c r="G2191" i="65"/>
  <c r="H2191" i="65"/>
  <c r="I2191" i="65"/>
  <c r="J2191" i="65"/>
  <c r="K2191" i="65"/>
  <c r="A2192" i="65"/>
  <c r="B2192" i="65"/>
  <c r="D2192" i="65"/>
  <c r="E2192" i="65"/>
  <c r="F2192" i="65"/>
  <c r="G2192" i="65"/>
  <c r="H2192" i="65"/>
  <c r="I2192" i="65"/>
  <c r="J2192" i="65"/>
  <c r="K2192" i="65"/>
  <c r="A2193" i="65"/>
  <c r="B2193" i="65"/>
  <c r="D2193" i="65"/>
  <c r="E2193" i="65"/>
  <c r="F2193" i="65"/>
  <c r="G2193" i="65"/>
  <c r="H2193" i="65"/>
  <c r="I2193" i="65"/>
  <c r="J2193" i="65"/>
  <c r="K2193" i="65"/>
  <c r="A2194" i="65"/>
  <c r="B2194" i="65"/>
  <c r="D2194" i="65"/>
  <c r="E2194" i="65"/>
  <c r="F2194" i="65"/>
  <c r="G2194" i="65"/>
  <c r="H2194" i="65"/>
  <c r="I2194" i="65"/>
  <c r="J2194" i="65"/>
  <c r="K2194" i="65"/>
  <c r="A2195" i="65"/>
  <c r="B2195" i="65"/>
  <c r="D2195" i="65"/>
  <c r="E2195" i="65"/>
  <c r="F2195" i="65"/>
  <c r="G2195" i="65"/>
  <c r="H2195" i="65"/>
  <c r="I2195" i="65"/>
  <c r="J2195" i="65"/>
  <c r="K2195" i="65"/>
  <c r="A2196" i="65"/>
  <c r="B2196" i="65"/>
  <c r="D2196" i="65"/>
  <c r="E2196" i="65"/>
  <c r="F2196" i="65"/>
  <c r="G2196" i="65"/>
  <c r="H2196" i="65"/>
  <c r="I2196" i="65"/>
  <c r="J2196" i="65"/>
  <c r="K2196" i="65"/>
  <c r="A2197" i="65"/>
  <c r="B2197" i="65"/>
  <c r="D2197" i="65"/>
  <c r="E2197" i="65"/>
  <c r="F2197" i="65"/>
  <c r="G2197" i="65"/>
  <c r="H2197" i="65"/>
  <c r="I2197" i="65"/>
  <c r="J2197" i="65"/>
  <c r="K2197" i="65"/>
  <c r="A2198" i="65"/>
  <c r="B2198" i="65"/>
  <c r="D2198" i="65"/>
  <c r="E2198" i="65"/>
  <c r="F2198" i="65"/>
  <c r="G2198" i="65"/>
  <c r="H2198" i="65"/>
  <c r="I2198" i="65"/>
  <c r="J2198" i="65"/>
  <c r="K2198" i="65"/>
  <c r="A2199" i="65"/>
  <c r="B2199" i="65"/>
  <c r="D2199" i="65"/>
  <c r="E2199" i="65"/>
  <c r="F2199" i="65"/>
  <c r="G2199" i="65"/>
  <c r="H2199" i="65"/>
  <c r="I2199" i="65"/>
  <c r="J2199" i="65"/>
  <c r="K2199" i="65"/>
  <c r="A2200" i="65"/>
  <c r="B2200" i="65"/>
  <c r="D2200" i="65"/>
  <c r="E2200" i="65"/>
  <c r="F2200" i="65"/>
  <c r="G2200" i="65"/>
  <c r="H2200" i="65"/>
  <c r="I2200" i="65"/>
  <c r="J2200" i="65"/>
  <c r="K2200" i="65"/>
  <c r="A2201" i="65"/>
  <c r="B2201" i="65"/>
  <c r="D2201" i="65"/>
  <c r="E2201" i="65"/>
  <c r="F2201" i="65"/>
  <c r="G2201" i="65"/>
  <c r="H2201" i="65"/>
  <c r="I2201" i="65"/>
  <c r="J2201" i="65"/>
  <c r="K2201" i="65"/>
  <c r="A2202" i="65"/>
  <c r="B2202" i="65"/>
  <c r="D2202" i="65"/>
  <c r="E2202" i="65"/>
  <c r="F2202" i="65"/>
  <c r="G2202" i="65"/>
  <c r="H2202" i="65"/>
  <c r="I2202" i="65"/>
  <c r="J2202" i="65"/>
  <c r="K2202" i="65"/>
  <c r="A2203" i="65"/>
  <c r="B2203" i="65"/>
  <c r="D2203" i="65"/>
  <c r="E2203" i="65"/>
  <c r="F2203" i="65"/>
  <c r="G2203" i="65"/>
  <c r="H2203" i="65"/>
  <c r="I2203" i="65"/>
  <c r="J2203" i="65"/>
  <c r="K2203" i="65"/>
  <c r="A2204" i="65"/>
  <c r="B2204" i="65"/>
  <c r="D2204" i="65"/>
  <c r="E2204" i="65"/>
  <c r="F2204" i="65"/>
  <c r="G2204" i="65"/>
  <c r="H2204" i="65"/>
  <c r="I2204" i="65"/>
  <c r="J2204" i="65"/>
  <c r="K2204" i="65"/>
  <c r="A2205" i="65"/>
  <c r="B2205" i="65"/>
  <c r="D2205" i="65"/>
  <c r="E2205" i="65"/>
  <c r="F2205" i="65"/>
  <c r="G2205" i="65"/>
  <c r="H2205" i="65"/>
  <c r="I2205" i="65"/>
  <c r="J2205" i="65"/>
  <c r="K2205" i="65"/>
  <c r="A2206" i="65"/>
  <c r="B2206" i="65"/>
  <c r="D2206" i="65"/>
  <c r="E2206" i="65"/>
  <c r="F2206" i="65"/>
  <c r="G2206" i="65"/>
  <c r="H2206" i="65"/>
  <c r="I2206" i="65"/>
  <c r="J2206" i="65"/>
  <c r="K2206" i="65"/>
  <c r="A2207" i="65"/>
  <c r="B2207" i="65"/>
  <c r="D2207" i="65"/>
  <c r="E2207" i="65"/>
  <c r="F2207" i="65"/>
  <c r="G2207" i="65"/>
  <c r="H2207" i="65"/>
  <c r="I2207" i="65"/>
  <c r="J2207" i="65"/>
  <c r="K2207" i="65"/>
  <c r="A2208" i="65"/>
  <c r="B2208" i="65"/>
  <c r="D2208" i="65"/>
  <c r="E2208" i="65"/>
  <c r="F2208" i="65"/>
  <c r="G2208" i="65"/>
  <c r="H2208" i="65"/>
  <c r="I2208" i="65"/>
  <c r="J2208" i="65"/>
  <c r="K2208" i="65"/>
  <c r="A2181" i="65"/>
  <c r="B2181" i="65"/>
  <c r="D2181" i="65"/>
  <c r="E2181" i="65"/>
  <c r="F2181" i="65"/>
  <c r="G2181" i="65"/>
  <c r="H2181" i="65"/>
  <c r="I2181" i="65"/>
  <c r="J2181" i="65"/>
  <c r="K2181" i="65"/>
  <c r="A2182" i="65"/>
  <c r="B2182" i="65"/>
  <c r="D2182" i="65"/>
  <c r="E2182" i="65"/>
  <c r="F2182" i="65"/>
  <c r="G2182" i="65"/>
  <c r="H2182" i="65"/>
  <c r="I2182" i="65"/>
  <c r="J2182" i="65"/>
  <c r="K2182" i="65"/>
  <c r="A2183" i="65"/>
  <c r="B2183" i="65"/>
  <c r="D2183" i="65"/>
  <c r="E2183" i="65"/>
  <c r="F2183" i="65"/>
  <c r="G2183" i="65"/>
  <c r="H2183" i="65"/>
  <c r="I2183" i="65"/>
  <c r="J2183" i="65"/>
  <c r="K2183" i="65"/>
  <c r="A2184" i="65"/>
  <c r="B2184" i="65"/>
  <c r="D2184" i="65"/>
  <c r="E2184" i="65"/>
  <c r="F2184" i="65"/>
  <c r="G2184" i="65"/>
  <c r="H2184" i="65"/>
  <c r="I2184" i="65"/>
  <c r="J2184" i="65"/>
  <c r="K2184" i="65"/>
  <c r="A2185" i="65"/>
  <c r="B2185" i="65"/>
  <c r="D2185" i="65"/>
  <c r="E2185" i="65"/>
  <c r="F2185" i="65"/>
  <c r="G2185" i="65"/>
  <c r="H2185" i="65"/>
  <c r="I2185" i="65"/>
  <c r="J2185" i="65"/>
  <c r="K2185" i="65"/>
  <c r="A2186" i="65"/>
  <c r="B2186" i="65"/>
  <c r="D2186" i="65"/>
  <c r="E2186" i="65"/>
  <c r="F2186" i="65"/>
  <c r="G2186" i="65"/>
  <c r="H2186" i="65"/>
  <c r="I2186" i="65"/>
  <c r="J2186" i="65"/>
  <c r="K2186" i="65"/>
  <c r="A2187" i="65"/>
  <c r="B2187" i="65"/>
  <c r="D2187" i="65"/>
  <c r="E2187" i="65"/>
  <c r="F2187" i="65"/>
  <c r="G2187" i="65"/>
  <c r="H2187" i="65"/>
  <c r="I2187" i="65"/>
  <c r="J2187" i="65"/>
  <c r="K2187" i="65"/>
  <c r="A2158" i="65"/>
  <c r="B2158" i="65"/>
  <c r="D2158" i="65"/>
  <c r="E2158" i="65"/>
  <c r="F2158" i="65"/>
  <c r="G2158" i="65"/>
  <c r="H2158" i="65"/>
  <c r="I2158" i="65"/>
  <c r="J2158" i="65"/>
  <c r="K2158" i="65"/>
  <c r="A2159" i="65"/>
  <c r="B2159" i="65"/>
  <c r="D2159" i="65"/>
  <c r="E2159" i="65"/>
  <c r="F2159" i="65"/>
  <c r="G2159" i="65"/>
  <c r="H2159" i="65"/>
  <c r="I2159" i="65"/>
  <c r="J2159" i="65"/>
  <c r="K2159" i="65"/>
  <c r="A2160" i="65"/>
  <c r="B2160" i="65"/>
  <c r="D2160" i="65"/>
  <c r="E2160" i="65"/>
  <c r="F2160" i="65"/>
  <c r="G2160" i="65"/>
  <c r="H2160" i="65"/>
  <c r="I2160" i="65"/>
  <c r="J2160" i="65"/>
  <c r="K2160" i="65"/>
  <c r="A2161" i="65"/>
  <c r="B2161" i="65"/>
  <c r="D2161" i="65"/>
  <c r="E2161" i="65"/>
  <c r="F2161" i="65"/>
  <c r="G2161" i="65"/>
  <c r="H2161" i="65"/>
  <c r="I2161" i="65"/>
  <c r="J2161" i="65"/>
  <c r="K2161" i="65"/>
  <c r="A2162" i="65"/>
  <c r="B2162" i="65"/>
  <c r="D2162" i="65"/>
  <c r="E2162" i="65"/>
  <c r="F2162" i="65"/>
  <c r="G2162" i="65"/>
  <c r="H2162" i="65"/>
  <c r="I2162" i="65"/>
  <c r="J2162" i="65"/>
  <c r="K2162" i="65"/>
  <c r="A2163" i="65"/>
  <c r="B2163" i="65"/>
  <c r="D2163" i="65"/>
  <c r="E2163" i="65"/>
  <c r="F2163" i="65"/>
  <c r="G2163" i="65"/>
  <c r="H2163" i="65"/>
  <c r="I2163" i="65"/>
  <c r="J2163" i="65"/>
  <c r="K2163" i="65"/>
  <c r="A2164" i="65"/>
  <c r="B2164" i="65"/>
  <c r="D2164" i="65"/>
  <c r="E2164" i="65"/>
  <c r="F2164" i="65"/>
  <c r="G2164" i="65"/>
  <c r="H2164" i="65"/>
  <c r="I2164" i="65"/>
  <c r="J2164" i="65"/>
  <c r="K2164" i="65"/>
  <c r="A2165" i="65"/>
  <c r="B2165" i="65"/>
  <c r="D2165" i="65"/>
  <c r="E2165" i="65"/>
  <c r="F2165" i="65"/>
  <c r="G2165" i="65"/>
  <c r="H2165" i="65"/>
  <c r="I2165" i="65"/>
  <c r="J2165" i="65"/>
  <c r="K2165" i="65"/>
  <c r="A2166" i="65"/>
  <c r="B2166" i="65"/>
  <c r="D2166" i="65"/>
  <c r="E2166" i="65"/>
  <c r="F2166" i="65"/>
  <c r="G2166" i="65"/>
  <c r="H2166" i="65"/>
  <c r="I2166" i="65"/>
  <c r="J2166" i="65"/>
  <c r="K2166" i="65"/>
  <c r="A2167" i="65"/>
  <c r="B2167" i="65"/>
  <c r="D2167" i="65"/>
  <c r="E2167" i="65"/>
  <c r="F2167" i="65"/>
  <c r="G2167" i="65"/>
  <c r="H2167" i="65"/>
  <c r="I2167" i="65"/>
  <c r="J2167" i="65"/>
  <c r="K2167" i="65"/>
  <c r="A2168" i="65"/>
  <c r="B2168" i="65"/>
  <c r="D2168" i="65"/>
  <c r="E2168" i="65"/>
  <c r="F2168" i="65"/>
  <c r="G2168" i="65"/>
  <c r="H2168" i="65"/>
  <c r="I2168" i="65"/>
  <c r="J2168" i="65"/>
  <c r="K2168" i="65"/>
  <c r="A2169" i="65"/>
  <c r="B2169" i="65"/>
  <c r="D2169" i="65"/>
  <c r="E2169" i="65"/>
  <c r="F2169" i="65"/>
  <c r="G2169" i="65"/>
  <c r="H2169" i="65"/>
  <c r="I2169" i="65"/>
  <c r="J2169" i="65"/>
  <c r="K2169" i="65"/>
  <c r="A2170" i="65"/>
  <c r="B2170" i="65"/>
  <c r="D2170" i="65"/>
  <c r="E2170" i="65"/>
  <c r="F2170" i="65"/>
  <c r="G2170" i="65"/>
  <c r="H2170" i="65"/>
  <c r="I2170" i="65"/>
  <c r="J2170" i="65"/>
  <c r="K2170" i="65"/>
  <c r="A2171" i="65"/>
  <c r="B2171" i="65"/>
  <c r="D2171" i="65"/>
  <c r="E2171" i="65"/>
  <c r="F2171" i="65"/>
  <c r="G2171" i="65"/>
  <c r="H2171" i="65"/>
  <c r="I2171" i="65"/>
  <c r="J2171" i="65"/>
  <c r="K2171" i="65"/>
  <c r="A2172" i="65"/>
  <c r="B2172" i="65"/>
  <c r="D2172" i="65"/>
  <c r="E2172" i="65"/>
  <c r="F2172" i="65"/>
  <c r="G2172" i="65"/>
  <c r="H2172" i="65"/>
  <c r="I2172" i="65"/>
  <c r="J2172" i="65"/>
  <c r="K2172" i="65"/>
  <c r="A2173" i="65"/>
  <c r="B2173" i="65"/>
  <c r="D2173" i="65"/>
  <c r="E2173" i="65"/>
  <c r="F2173" i="65"/>
  <c r="G2173" i="65"/>
  <c r="H2173" i="65"/>
  <c r="I2173" i="65"/>
  <c r="J2173" i="65"/>
  <c r="K2173" i="65"/>
  <c r="A2174" i="65"/>
  <c r="B2174" i="65"/>
  <c r="D2174" i="65"/>
  <c r="E2174" i="65"/>
  <c r="F2174" i="65"/>
  <c r="G2174" i="65"/>
  <c r="H2174" i="65"/>
  <c r="I2174" i="65"/>
  <c r="J2174" i="65"/>
  <c r="K2174" i="65"/>
  <c r="A2175" i="65"/>
  <c r="B2175" i="65"/>
  <c r="D2175" i="65"/>
  <c r="E2175" i="65"/>
  <c r="F2175" i="65"/>
  <c r="G2175" i="65"/>
  <c r="H2175" i="65"/>
  <c r="I2175" i="65"/>
  <c r="J2175" i="65"/>
  <c r="K2175" i="65"/>
  <c r="A2176" i="65"/>
  <c r="B2176" i="65"/>
  <c r="D2176" i="65"/>
  <c r="E2176" i="65"/>
  <c r="F2176" i="65"/>
  <c r="G2176" i="65"/>
  <c r="H2176" i="65"/>
  <c r="I2176" i="65"/>
  <c r="J2176" i="65"/>
  <c r="K2176" i="65"/>
  <c r="A2177" i="65"/>
  <c r="B2177" i="65"/>
  <c r="D2177" i="65"/>
  <c r="E2177" i="65"/>
  <c r="F2177" i="65"/>
  <c r="G2177" i="65"/>
  <c r="H2177" i="65"/>
  <c r="I2177" i="65"/>
  <c r="J2177" i="65"/>
  <c r="K2177" i="65"/>
  <c r="A2178" i="65"/>
  <c r="B2178" i="65"/>
  <c r="D2178" i="65"/>
  <c r="E2178" i="65"/>
  <c r="F2178" i="65"/>
  <c r="G2178" i="65"/>
  <c r="H2178" i="65"/>
  <c r="I2178" i="65"/>
  <c r="J2178" i="65"/>
  <c r="K2178" i="65"/>
  <c r="A2179" i="65"/>
  <c r="B2179" i="65"/>
  <c r="D2179" i="65"/>
  <c r="E2179" i="65"/>
  <c r="F2179" i="65"/>
  <c r="G2179" i="65"/>
  <c r="H2179" i="65"/>
  <c r="I2179" i="65"/>
  <c r="J2179" i="65"/>
  <c r="K2179" i="65"/>
  <c r="A2180" i="65"/>
  <c r="B2180" i="65"/>
  <c r="D2180" i="65"/>
  <c r="E2180" i="65"/>
  <c r="F2180" i="65"/>
  <c r="G2180" i="65"/>
  <c r="H2180" i="65"/>
  <c r="I2180" i="65"/>
  <c r="J2180" i="65"/>
  <c r="K2180" i="65"/>
  <c r="AC534" i="24"/>
  <c r="AD534" i="24" s="1"/>
  <c r="A1608" i="65"/>
  <c r="A1609" i="65"/>
  <c r="A1610" i="65"/>
  <c r="A1611" i="65"/>
  <c r="A1612" i="65"/>
  <c r="A1613" i="65"/>
  <c r="A1614" i="65"/>
  <c r="A1615" i="65"/>
  <c r="A1616" i="65"/>
  <c r="A1617" i="65"/>
  <c r="A1618" i="65"/>
  <c r="A1619" i="65"/>
  <c r="A1620" i="65"/>
  <c r="A1621" i="65"/>
  <c r="A1622" i="65"/>
  <c r="A1623" i="65"/>
  <c r="A1624" i="65"/>
  <c r="A1625" i="65"/>
  <c r="A1626" i="65"/>
  <c r="A1627" i="65"/>
  <c r="A1628" i="65"/>
  <c r="A1629" i="65"/>
  <c r="A1630" i="65"/>
  <c r="A1631" i="65"/>
  <c r="A1632" i="65"/>
  <c r="A1633" i="65"/>
  <c r="A1634" i="65"/>
  <c r="A1635" i="65"/>
  <c r="A1636" i="65"/>
  <c r="A1637" i="65"/>
  <c r="A1638" i="65"/>
  <c r="A1639" i="65"/>
  <c r="A1640" i="65"/>
  <c r="A1641" i="65"/>
  <c r="A1642" i="65"/>
  <c r="A1643" i="65"/>
  <c r="A1644" i="65"/>
  <c r="A1645" i="65"/>
  <c r="A1646" i="65"/>
  <c r="A1647" i="65"/>
  <c r="A1648" i="65"/>
  <c r="A1649" i="65"/>
  <c r="A1650" i="65"/>
  <c r="A1651" i="65"/>
  <c r="A1652" i="65"/>
  <c r="A1653" i="65"/>
  <c r="A1654" i="65"/>
  <c r="A1655" i="65"/>
  <c r="A1656" i="65"/>
  <c r="A1657" i="65"/>
  <c r="A1658" i="65"/>
  <c r="A1659" i="65"/>
  <c r="A1660" i="65"/>
  <c r="A1661" i="65"/>
  <c r="A1662" i="65"/>
  <c r="A1663" i="65"/>
  <c r="A1664" i="65"/>
  <c r="A1665" i="65"/>
  <c r="A1666" i="65"/>
  <c r="A1667" i="65"/>
  <c r="A1668" i="65"/>
  <c r="A1669" i="65"/>
  <c r="A1670" i="65"/>
  <c r="A1671" i="65"/>
  <c r="A1672" i="65"/>
  <c r="A1673" i="65"/>
  <c r="A1674" i="65"/>
  <c r="A1675" i="65"/>
  <c r="A1676" i="65"/>
  <c r="A1677" i="65"/>
  <c r="A1678" i="65"/>
  <c r="A1679" i="65"/>
  <c r="A1680" i="65"/>
  <c r="A1681" i="65"/>
  <c r="A1682" i="65"/>
  <c r="A1683" i="65"/>
  <c r="A1684" i="65"/>
  <c r="A1685" i="65"/>
  <c r="A1686" i="65"/>
  <c r="A1687" i="65"/>
  <c r="A1688" i="65"/>
  <c r="A1689" i="65"/>
  <c r="A1690" i="65"/>
  <c r="A1691" i="65"/>
  <c r="A1692" i="65"/>
  <c r="A1693" i="65"/>
  <c r="A1694" i="65"/>
  <c r="A1695" i="65"/>
  <c r="A1696" i="65"/>
  <c r="A1697" i="65"/>
  <c r="A1698" i="65"/>
  <c r="A1699" i="65"/>
  <c r="A1700" i="65"/>
  <c r="A1701" i="65"/>
  <c r="A1702" i="65"/>
  <c r="A1703" i="65"/>
  <c r="A1704" i="65"/>
  <c r="A1705" i="65"/>
  <c r="A1706" i="65"/>
  <c r="A1707" i="65"/>
  <c r="A1708" i="65"/>
  <c r="A1709" i="65"/>
  <c r="A1710" i="65"/>
  <c r="A1711" i="65"/>
  <c r="A1712" i="65"/>
  <c r="A1713" i="65"/>
  <c r="A1714" i="65"/>
  <c r="A1715" i="65"/>
  <c r="A1716" i="65"/>
  <c r="A1717" i="65"/>
  <c r="A1718" i="65"/>
  <c r="A1719" i="65"/>
  <c r="A1720" i="65"/>
  <c r="A1721" i="65"/>
  <c r="A1722" i="65"/>
  <c r="A1723" i="65"/>
  <c r="A1724" i="65"/>
  <c r="A1725" i="65"/>
  <c r="A1726" i="65"/>
  <c r="A1727" i="65"/>
  <c r="A1728" i="65"/>
  <c r="A1729" i="65"/>
  <c r="A1730" i="65"/>
  <c r="A1731" i="65"/>
  <c r="A1732" i="65"/>
  <c r="A1733" i="65"/>
  <c r="A1734" i="65"/>
  <c r="A1735" i="65"/>
  <c r="A1736" i="65"/>
  <c r="A1737" i="65"/>
  <c r="A1738" i="65"/>
  <c r="A1739" i="65"/>
  <c r="A1740" i="65"/>
  <c r="A1741" i="65"/>
  <c r="A1742" i="65"/>
  <c r="A1743" i="65"/>
  <c r="A1744" i="65"/>
  <c r="A1745" i="65"/>
  <c r="A1746" i="65"/>
  <c r="A1747" i="65"/>
  <c r="A1748" i="65"/>
  <c r="A1749" i="65"/>
  <c r="A1750" i="65"/>
  <c r="A1751" i="65"/>
  <c r="A1752" i="65"/>
  <c r="A1753" i="65"/>
  <c r="A1754" i="65"/>
  <c r="A1755" i="65"/>
  <c r="A1756" i="65"/>
  <c r="A1757" i="65"/>
  <c r="A1758" i="65"/>
  <c r="A1759" i="65"/>
  <c r="A1760" i="65"/>
  <c r="A1761" i="65"/>
  <c r="A1762" i="65"/>
  <c r="A1763" i="65"/>
  <c r="A1764" i="65"/>
  <c r="A1765" i="65"/>
  <c r="A1766" i="65"/>
  <c r="A1767" i="65"/>
  <c r="A1768" i="65"/>
  <c r="A1769" i="65"/>
  <c r="A1770" i="65"/>
  <c r="A1771" i="65"/>
  <c r="A1772" i="65"/>
  <c r="A1773" i="65"/>
  <c r="A1774" i="65"/>
  <c r="A1775" i="65"/>
  <c r="A1776" i="65"/>
  <c r="A1777" i="65"/>
  <c r="A1778" i="65"/>
  <c r="A1779" i="65"/>
  <c r="A1780" i="65"/>
  <c r="A1781" i="65"/>
  <c r="A1782" i="65"/>
  <c r="A1783" i="65"/>
  <c r="A1784" i="65"/>
  <c r="A1785" i="65"/>
  <c r="A1786" i="65"/>
  <c r="A1787" i="65"/>
  <c r="A1788" i="65"/>
  <c r="A1789" i="65"/>
  <c r="A1790" i="65"/>
  <c r="A1791" i="65"/>
  <c r="A1792" i="65"/>
  <c r="A1793" i="65"/>
  <c r="A1794" i="65"/>
  <c r="A1795" i="65"/>
  <c r="A1796" i="65"/>
  <c r="A1797" i="65"/>
  <c r="A1798" i="65"/>
  <c r="A1799" i="65"/>
  <c r="A1800" i="65"/>
  <c r="A1801" i="65"/>
  <c r="A1802" i="65"/>
  <c r="A1803" i="65"/>
  <c r="A1804" i="65"/>
  <c r="A1805" i="65"/>
  <c r="A1806" i="65"/>
  <c r="A1807" i="65"/>
  <c r="A1808" i="65"/>
  <c r="A1809" i="65"/>
  <c r="A1810" i="65"/>
  <c r="A1811" i="65"/>
  <c r="A1812" i="65"/>
  <c r="A1813" i="65"/>
  <c r="A1814" i="65"/>
  <c r="A1815" i="65"/>
  <c r="A1816" i="65"/>
  <c r="A1817" i="65"/>
  <c r="A1818" i="65"/>
  <c r="A1819" i="65"/>
  <c r="A1820" i="65"/>
  <c r="A1821" i="65"/>
  <c r="A1822" i="65"/>
  <c r="A1823" i="65"/>
  <c r="A1824" i="65"/>
  <c r="A1825" i="65"/>
  <c r="A1826" i="65"/>
  <c r="A1827" i="65"/>
  <c r="A1828" i="65"/>
  <c r="A1829" i="65"/>
  <c r="A1830" i="65"/>
  <c r="A1831" i="65"/>
  <c r="E1763" i="65"/>
  <c r="F1763" i="65"/>
  <c r="G1763" i="65"/>
  <c r="H1763" i="65"/>
  <c r="I1763" i="65"/>
  <c r="J1763" i="65"/>
  <c r="K1763" i="65"/>
  <c r="E1764" i="65"/>
  <c r="F1764" i="65"/>
  <c r="G1764" i="65"/>
  <c r="H1764" i="65"/>
  <c r="I1764" i="65"/>
  <c r="J1764" i="65"/>
  <c r="K1764" i="65"/>
  <c r="E1765" i="65"/>
  <c r="F1765" i="65"/>
  <c r="G1765" i="65"/>
  <c r="H1765" i="65"/>
  <c r="I1765" i="65"/>
  <c r="J1765" i="65"/>
  <c r="K1765" i="65"/>
  <c r="E1766" i="65"/>
  <c r="F1766" i="65"/>
  <c r="G1766" i="65"/>
  <c r="H1766" i="65"/>
  <c r="I1766" i="65"/>
  <c r="J1766" i="65"/>
  <c r="K1766" i="65"/>
  <c r="E1767" i="65"/>
  <c r="F1767" i="65"/>
  <c r="G1767" i="65"/>
  <c r="H1767" i="65"/>
  <c r="I1767" i="65"/>
  <c r="J1767" i="65"/>
  <c r="K1767" i="65"/>
  <c r="E1768" i="65"/>
  <c r="F1768" i="65"/>
  <c r="G1768" i="65"/>
  <c r="H1768" i="65"/>
  <c r="I1768" i="65"/>
  <c r="J1768" i="65"/>
  <c r="K1768" i="65"/>
  <c r="E1769" i="65"/>
  <c r="F1769" i="65"/>
  <c r="G1769" i="65"/>
  <c r="H1769" i="65"/>
  <c r="I1769" i="65"/>
  <c r="J1769" i="65"/>
  <c r="K1769" i="65"/>
  <c r="E1770" i="65"/>
  <c r="F1770" i="65"/>
  <c r="G1770" i="65"/>
  <c r="H1770" i="65"/>
  <c r="I1770" i="65"/>
  <c r="J1770" i="65"/>
  <c r="K1770" i="65"/>
  <c r="E1771" i="65"/>
  <c r="F1771" i="65"/>
  <c r="G1771" i="65"/>
  <c r="H1771" i="65"/>
  <c r="I1771" i="65"/>
  <c r="J1771" i="65"/>
  <c r="K1771" i="65"/>
  <c r="E1772" i="65"/>
  <c r="F1772" i="65"/>
  <c r="G1772" i="65"/>
  <c r="H1772" i="65"/>
  <c r="I1772" i="65"/>
  <c r="J1772" i="65"/>
  <c r="K1772" i="65"/>
  <c r="E1773" i="65"/>
  <c r="F1773" i="65"/>
  <c r="G1773" i="65"/>
  <c r="H1773" i="65"/>
  <c r="I1773" i="65"/>
  <c r="J1773" i="65"/>
  <c r="K1773" i="65"/>
  <c r="E1774" i="65"/>
  <c r="F1774" i="65"/>
  <c r="G1774" i="65"/>
  <c r="H1774" i="65"/>
  <c r="I1774" i="65"/>
  <c r="J1774" i="65"/>
  <c r="K1774" i="65"/>
  <c r="E1775" i="65"/>
  <c r="F1775" i="65"/>
  <c r="G1775" i="65"/>
  <c r="H1775" i="65"/>
  <c r="I1775" i="65"/>
  <c r="J1775" i="65"/>
  <c r="K1775" i="65"/>
  <c r="E1776" i="65"/>
  <c r="F1776" i="65"/>
  <c r="G1776" i="65"/>
  <c r="H1776" i="65"/>
  <c r="I1776" i="65"/>
  <c r="J1776" i="65"/>
  <c r="K1776" i="65"/>
  <c r="E1777" i="65"/>
  <c r="F1777" i="65"/>
  <c r="G1777" i="65"/>
  <c r="H1777" i="65"/>
  <c r="I1777" i="65"/>
  <c r="J1777" i="65"/>
  <c r="K1777" i="65"/>
  <c r="E1778" i="65"/>
  <c r="F1778" i="65"/>
  <c r="G1778" i="65"/>
  <c r="H1778" i="65"/>
  <c r="I1778" i="65"/>
  <c r="J1778" i="65"/>
  <c r="K1778" i="65"/>
  <c r="E1779" i="65"/>
  <c r="F1779" i="65"/>
  <c r="G1779" i="65"/>
  <c r="H1779" i="65"/>
  <c r="I1779" i="65"/>
  <c r="J1779" i="65"/>
  <c r="K1779" i="65"/>
  <c r="E1780" i="65"/>
  <c r="F1780" i="65"/>
  <c r="G1780" i="65"/>
  <c r="H1780" i="65"/>
  <c r="I1780" i="65"/>
  <c r="J1780" i="65"/>
  <c r="K1780" i="65"/>
  <c r="E1781" i="65"/>
  <c r="F1781" i="65"/>
  <c r="G1781" i="65"/>
  <c r="H1781" i="65"/>
  <c r="I1781" i="65"/>
  <c r="J1781" i="65"/>
  <c r="K1781" i="65"/>
  <c r="E1782" i="65"/>
  <c r="F1782" i="65"/>
  <c r="G1782" i="65"/>
  <c r="H1782" i="65"/>
  <c r="I1782" i="65"/>
  <c r="J1782" i="65"/>
  <c r="K1782" i="65"/>
  <c r="E1783" i="65"/>
  <c r="F1783" i="65"/>
  <c r="G1783" i="65"/>
  <c r="H1783" i="65"/>
  <c r="I1783" i="65"/>
  <c r="J1783" i="65"/>
  <c r="K1783" i="65"/>
  <c r="E1784" i="65"/>
  <c r="F1784" i="65"/>
  <c r="G1784" i="65"/>
  <c r="H1784" i="65"/>
  <c r="I1784" i="65"/>
  <c r="J1784" i="65"/>
  <c r="K1784" i="65"/>
  <c r="E1785" i="65"/>
  <c r="F1785" i="65"/>
  <c r="G1785" i="65"/>
  <c r="H1785" i="65"/>
  <c r="I1785" i="65"/>
  <c r="J1785" i="65"/>
  <c r="K1785" i="65"/>
  <c r="E1786" i="65"/>
  <c r="F1786" i="65"/>
  <c r="G1786" i="65"/>
  <c r="H1786" i="65"/>
  <c r="I1786" i="65"/>
  <c r="J1786" i="65"/>
  <c r="K1786" i="65"/>
  <c r="E1787" i="65"/>
  <c r="F1787" i="65"/>
  <c r="G1787" i="65"/>
  <c r="H1787" i="65"/>
  <c r="I1787" i="65"/>
  <c r="J1787" i="65"/>
  <c r="K1787" i="65"/>
  <c r="E1788" i="65"/>
  <c r="F1788" i="65"/>
  <c r="G1788" i="65"/>
  <c r="H1788" i="65"/>
  <c r="I1788" i="65"/>
  <c r="J1788" i="65"/>
  <c r="K1788" i="65"/>
  <c r="E1789" i="65"/>
  <c r="F1789" i="65"/>
  <c r="G1789" i="65"/>
  <c r="H1789" i="65"/>
  <c r="I1789" i="65"/>
  <c r="J1789" i="65"/>
  <c r="K1789" i="65"/>
  <c r="E1790" i="65"/>
  <c r="F1790" i="65"/>
  <c r="G1790" i="65"/>
  <c r="H1790" i="65"/>
  <c r="I1790" i="65"/>
  <c r="J1790" i="65"/>
  <c r="K1790" i="65"/>
  <c r="E1791" i="65"/>
  <c r="F1791" i="65"/>
  <c r="G1791" i="65"/>
  <c r="H1791" i="65"/>
  <c r="I1791" i="65"/>
  <c r="J1791" i="65"/>
  <c r="K1791" i="65"/>
  <c r="E1792" i="65"/>
  <c r="F1792" i="65"/>
  <c r="G1792" i="65"/>
  <c r="H1792" i="65"/>
  <c r="I1792" i="65"/>
  <c r="J1792" i="65"/>
  <c r="K1792" i="65"/>
  <c r="E1793" i="65"/>
  <c r="F1793" i="65"/>
  <c r="G1793" i="65"/>
  <c r="H1793" i="65"/>
  <c r="I1793" i="65"/>
  <c r="J1793" i="65"/>
  <c r="K1793" i="65"/>
  <c r="E1794" i="65"/>
  <c r="F1794" i="65"/>
  <c r="G1794" i="65"/>
  <c r="H1794" i="65"/>
  <c r="I1794" i="65"/>
  <c r="J1794" i="65"/>
  <c r="K1794" i="65"/>
  <c r="E1795" i="65"/>
  <c r="F1795" i="65"/>
  <c r="G1795" i="65"/>
  <c r="H1795" i="65"/>
  <c r="I1795" i="65"/>
  <c r="J1795" i="65"/>
  <c r="K1795" i="65"/>
  <c r="E1796" i="65"/>
  <c r="F1796" i="65"/>
  <c r="G1796" i="65"/>
  <c r="H1796" i="65"/>
  <c r="I1796" i="65"/>
  <c r="J1796" i="65"/>
  <c r="K1796" i="65"/>
  <c r="E1797" i="65"/>
  <c r="F1797" i="65"/>
  <c r="G1797" i="65"/>
  <c r="H1797" i="65"/>
  <c r="I1797" i="65"/>
  <c r="J1797" i="65"/>
  <c r="K1797" i="65"/>
  <c r="E1798" i="65"/>
  <c r="F1798" i="65"/>
  <c r="G1798" i="65"/>
  <c r="H1798" i="65"/>
  <c r="I1798" i="65"/>
  <c r="J1798" i="65"/>
  <c r="K1798" i="65"/>
  <c r="E1799" i="65"/>
  <c r="F1799" i="65"/>
  <c r="G1799" i="65"/>
  <c r="H1799" i="65"/>
  <c r="I1799" i="65"/>
  <c r="J1799" i="65"/>
  <c r="K1799" i="65"/>
  <c r="E1800" i="65"/>
  <c r="F1800" i="65"/>
  <c r="G1800" i="65"/>
  <c r="H1800" i="65"/>
  <c r="I1800" i="65"/>
  <c r="J1800" i="65"/>
  <c r="K1800" i="65"/>
  <c r="E1801" i="65"/>
  <c r="F1801" i="65"/>
  <c r="G1801" i="65"/>
  <c r="H1801" i="65"/>
  <c r="I1801" i="65"/>
  <c r="J1801" i="65"/>
  <c r="K1801" i="65"/>
  <c r="E1802" i="65"/>
  <c r="F1802" i="65"/>
  <c r="G1802" i="65"/>
  <c r="H1802" i="65"/>
  <c r="I1802" i="65"/>
  <c r="J1802" i="65"/>
  <c r="K1802" i="65"/>
  <c r="E1803" i="65"/>
  <c r="F1803" i="65"/>
  <c r="G1803" i="65"/>
  <c r="H1803" i="65"/>
  <c r="I1803" i="65"/>
  <c r="J1803" i="65"/>
  <c r="K1803" i="65"/>
  <c r="E1804" i="65"/>
  <c r="F1804" i="65"/>
  <c r="G1804" i="65"/>
  <c r="H1804" i="65"/>
  <c r="I1804" i="65"/>
  <c r="J1804" i="65"/>
  <c r="K1804" i="65"/>
  <c r="E1805" i="65"/>
  <c r="F1805" i="65"/>
  <c r="G1805" i="65"/>
  <c r="H1805" i="65"/>
  <c r="I1805" i="65"/>
  <c r="J1805" i="65"/>
  <c r="K1805" i="65"/>
  <c r="E1806" i="65"/>
  <c r="F1806" i="65"/>
  <c r="G1806" i="65"/>
  <c r="H1806" i="65"/>
  <c r="I1806" i="65"/>
  <c r="J1806" i="65"/>
  <c r="K1806" i="65"/>
  <c r="E1807" i="65"/>
  <c r="F1807" i="65"/>
  <c r="G1807" i="65"/>
  <c r="H1807" i="65"/>
  <c r="I1807" i="65"/>
  <c r="J1807" i="65"/>
  <c r="K1807" i="65"/>
  <c r="E1808" i="65"/>
  <c r="F1808" i="65"/>
  <c r="G1808" i="65"/>
  <c r="H1808" i="65"/>
  <c r="I1808" i="65"/>
  <c r="J1808" i="65"/>
  <c r="K1808" i="65"/>
  <c r="E1809" i="65"/>
  <c r="F1809" i="65"/>
  <c r="G1809" i="65"/>
  <c r="H1809" i="65"/>
  <c r="I1809" i="65"/>
  <c r="J1809" i="65"/>
  <c r="K1809" i="65"/>
  <c r="E1810" i="65"/>
  <c r="F1810" i="65"/>
  <c r="G1810" i="65"/>
  <c r="H1810" i="65"/>
  <c r="I1810" i="65"/>
  <c r="J1810" i="65"/>
  <c r="K1810" i="65"/>
  <c r="E1811" i="65"/>
  <c r="F1811" i="65"/>
  <c r="G1811" i="65"/>
  <c r="H1811" i="65"/>
  <c r="I1811" i="65"/>
  <c r="J1811" i="65"/>
  <c r="K1811" i="65"/>
  <c r="E1812" i="65"/>
  <c r="F1812" i="65"/>
  <c r="G1812" i="65"/>
  <c r="H1812" i="65"/>
  <c r="I1812" i="65"/>
  <c r="J1812" i="65"/>
  <c r="K1812" i="65"/>
  <c r="E1813" i="65"/>
  <c r="F1813" i="65"/>
  <c r="G1813" i="65"/>
  <c r="H1813" i="65"/>
  <c r="I1813" i="65"/>
  <c r="J1813" i="65"/>
  <c r="K1813" i="65"/>
  <c r="E1814" i="65"/>
  <c r="F1814" i="65"/>
  <c r="G1814" i="65"/>
  <c r="H1814" i="65"/>
  <c r="I1814" i="65"/>
  <c r="J1814" i="65"/>
  <c r="K1814" i="65"/>
  <c r="E1815" i="65"/>
  <c r="F1815" i="65"/>
  <c r="G1815" i="65"/>
  <c r="H1815" i="65"/>
  <c r="I1815" i="65"/>
  <c r="J1815" i="65"/>
  <c r="K1815" i="65"/>
  <c r="E1816" i="65"/>
  <c r="F1816" i="65"/>
  <c r="G1816" i="65"/>
  <c r="H1816" i="65"/>
  <c r="I1816" i="65"/>
  <c r="J1816" i="65"/>
  <c r="K1816" i="65"/>
  <c r="E1817" i="65"/>
  <c r="F1817" i="65"/>
  <c r="G1817" i="65"/>
  <c r="H1817" i="65"/>
  <c r="I1817" i="65"/>
  <c r="J1817" i="65"/>
  <c r="K1817" i="65"/>
  <c r="E1818" i="65"/>
  <c r="F1818" i="65"/>
  <c r="G1818" i="65"/>
  <c r="H1818" i="65"/>
  <c r="I1818" i="65"/>
  <c r="J1818" i="65"/>
  <c r="K1818" i="65"/>
  <c r="E1819" i="65"/>
  <c r="F1819" i="65"/>
  <c r="G1819" i="65"/>
  <c r="H1819" i="65"/>
  <c r="I1819" i="65"/>
  <c r="J1819" i="65"/>
  <c r="K1819" i="65"/>
  <c r="E1820" i="65"/>
  <c r="F1820" i="65"/>
  <c r="G1820" i="65"/>
  <c r="H1820" i="65"/>
  <c r="I1820" i="65"/>
  <c r="J1820" i="65"/>
  <c r="K1820" i="65"/>
  <c r="E1821" i="65"/>
  <c r="F1821" i="65"/>
  <c r="G1821" i="65"/>
  <c r="H1821" i="65"/>
  <c r="I1821" i="65"/>
  <c r="J1821" i="65"/>
  <c r="K1821" i="65"/>
  <c r="E1822" i="65"/>
  <c r="F1822" i="65"/>
  <c r="G1822" i="65"/>
  <c r="H1822" i="65"/>
  <c r="I1822" i="65"/>
  <c r="J1822" i="65"/>
  <c r="K1822" i="65"/>
  <c r="E1823" i="65"/>
  <c r="F1823" i="65"/>
  <c r="G1823" i="65"/>
  <c r="H1823" i="65"/>
  <c r="I1823" i="65"/>
  <c r="J1823" i="65"/>
  <c r="K1823" i="65"/>
  <c r="E1824" i="65"/>
  <c r="F1824" i="65"/>
  <c r="G1824" i="65"/>
  <c r="H1824" i="65"/>
  <c r="I1824" i="65"/>
  <c r="J1824" i="65"/>
  <c r="K1824" i="65"/>
  <c r="E1825" i="65"/>
  <c r="F1825" i="65"/>
  <c r="G1825" i="65"/>
  <c r="H1825" i="65"/>
  <c r="I1825" i="65"/>
  <c r="J1825" i="65"/>
  <c r="K1825" i="65"/>
  <c r="E1826" i="65"/>
  <c r="F1826" i="65"/>
  <c r="G1826" i="65"/>
  <c r="H1826" i="65"/>
  <c r="I1826" i="65"/>
  <c r="J1826" i="65"/>
  <c r="K1826" i="65"/>
  <c r="E1827" i="65"/>
  <c r="F1827" i="65"/>
  <c r="G1827" i="65"/>
  <c r="H1827" i="65"/>
  <c r="I1827" i="65"/>
  <c r="J1827" i="65"/>
  <c r="K1827" i="65"/>
  <c r="E1828" i="65"/>
  <c r="F1828" i="65"/>
  <c r="G1828" i="65"/>
  <c r="H1828" i="65"/>
  <c r="I1828" i="65"/>
  <c r="J1828" i="65"/>
  <c r="K1828" i="65"/>
  <c r="E1829" i="65"/>
  <c r="F1829" i="65"/>
  <c r="G1829" i="65"/>
  <c r="H1829" i="65"/>
  <c r="I1829" i="65"/>
  <c r="J1829" i="65"/>
  <c r="K1829" i="65"/>
  <c r="E1830" i="65"/>
  <c r="F1830" i="65"/>
  <c r="G1830" i="65"/>
  <c r="H1830" i="65"/>
  <c r="I1830" i="65"/>
  <c r="J1830" i="65"/>
  <c r="K1830" i="65"/>
  <c r="E1831" i="65"/>
  <c r="F1831" i="65"/>
  <c r="G1831" i="65"/>
  <c r="H1831" i="65"/>
  <c r="I1831" i="65"/>
  <c r="J1831" i="65"/>
  <c r="K1831" i="65"/>
  <c r="E1832" i="65"/>
  <c r="F1832" i="65"/>
  <c r="G1832" i="65"/>
  <c r="H1832" i="65"/>
  <c r="I1832" i="65"/>
  <c r="J1832" i="65"/>
  <c r="K1832" i="65"/>
  <c r="L1832" i="65"/>
  <c r="E1833" i="65"/>
  <c r="F1833" i="65"/>
  <c r="G1833" i="65"/>
  <c r="H1833" i="65"/>
  <c r="I1833" i="65"/>
  <c r="J1833" i="65"/>
  <c r="K1833" i="65"/>
  <c r="L1833" i="65"/>
  <c r="E1834" i="65"/>
  <c r="F1834" i="65"/>
  <c r="G1834" i="65"/>
  <c r="H1834" i="65"/>
  <c r="I1834" i="65"/>
  <c r="J1834" i="65"/>
  <c r="K1834" i="65"/>
  <c r="L1834" i="65"/>
  <c r="E1835" i="65"/>
  <c r="F1835" i="65"/>
  <c r="G1835" i="65"/>
  <c r="H1835" i="65"/>
  <c r="I1835" i="65"/>
  <c r="J1835" i="65"/>
  <c r="K1835" i="65"/>
  <c r="L1835" i="65"/>
  <c r="E1836" i="65"/>
  <c r="F1836" i="65"/>
  <c r="G1836" i="65"/>
  <c r="H1836" i="65"/>
  <c r="I1836" i="65"/>
  <c r="J1836" i="65"/>
  <c r="K1836" i="65"/>
  <c r="L1836" i="65"/>
  <c r="E1837" i="65"/>
  <c r="F1837" i="65"/>
  <c r="G1837" i="65"/>
  <c r="H1837" i="65"/>
  <c r="I1837" i="65"/>
  <c r="J1837" i="65"/>
  <c r="K1837" i="65"/>
  <c r="L1837" i="65"/>
  <c r="E1838" i="65"/>
  <c r="F1838" i="65"/>
  <c r="G1838" i="65"/>
  <c r="H1838" i="65"/>
  <c r="I1838" i="65"/>
  <c r="J1838" i="65"/>
  <c r="K1838" i="65"/>
  <c r="L1838" i="65"/>
  <c r="E1839" i="65"/>
  <c r="F1839" i="65"/>
  <c r="G1839" i="65"/>
  <c r="H1839" i="65"/>
  <c r="I1839" i="65"/>
  <c r="J1839" i="65"/>
  <c r="K1839" i="65"/>
  <c r="L1839" i="65"/>
  <c r="E1840" i="65"/>
  <c r="F1840" i="65"/>
  <c r="G1840" i="65"/>
  <c r="H1840" i="65"/>
  <c r="I1840" i="65"/>
  <c r="J1840" i="65"/>
  <c r="K1840" i="65"/>
  <c r="L1840" i="65"/>
  <c r="E1841" i="65"/>
  <c r="F1841" i="65"/>
  <c r="G1841" i="65"/>
  <c r="H1841" i="65"/>
  <c r="I1841" i="65"/>
  <c r="J1841" i="65"/>
  <c r="K1841" i="65"/>
  <c r="L1841" i="65"/>
  <c r="E1842" i="65"/>
  <c r="F1842" i="65"/>
  <c r="G1842" i="65"/>
  <c r="H1842" i="65"/>
  <c r="I1842" i="65"/>
  <c r="J1842" i="65"/>
  <c r="K1842" i="65"/>
  <c r="L1842" i="65"/>
  <c r="E1843" i="65"/>
  <c r="F1843" i="65"/>
  <c r="G1843" i="65"/>
  <c r="H1843" i="65"/>
  <c r="I1843" i="65"/>
  <c r="J1843" i="65"/>
  <c r="K1843" i="65"/>
  <c r="L1843" i="65"/>
  <c r="E1844" i="65"/>
  <c r="F1844" i="65"/>
  <c r="G1844" i="65"/>
  <c r="H1844" i="65"/>
  <c r="I1844" i="65"/>
  <c r="J1844" i="65"/>
  <c r="K1844" i="65"/>
  <c r="L1844" i="65"/>
  <c r="E1845" i="65"/>
  <c r="F1845" i="65"/>
  <c r="G1845" i="65"/>
  <c r="H1845" i="65"/>
  <c r="I1845" i="65"/>
  <c r="J1845" i="65"/>
  <c r="K1845" i="65"/>
  <c r="L1845" i="65"/>
  <c r="E1846" i="65"/>
  <c r="F1846" i="65"/>
  <c r="G1846" i="65"/>
  <c r="H1846" i="65"/>
  <c r="I1846" i="65"/>
  <c r="J1846" i="65"/>
  <c r="K1846" i="65"/>
  <c r="L1846" i="65"/>
  <c r="E1847" i="65"/>
  <c r="F1847" i="65"/>
  <c r="G1847" i="65"/>
  <c r="H1847" i="65"/>
  <c r="I1847" i="65"/>
  <c r="J1847" i="65"/>
  <c r="K1847" i="65"/>
  <c r="L1847" i="65"/>
  <c r="E1848" i="65"/>
  <c r="F1848" i="65"/>
  <c r="G1848" i="65"/>
  <c r="H1848" i="65"/>
  <c r="I1848" i="65"/>
  <c r="J1848" i="65"/>
  <c r="K1848" i="65"/>
  <c r="L1848" i="65"/>
  <c r="E1849" i="65"/>
  <c r="F1849" i="65"/>
  <c r="G1849" i="65"/>
  <c r="H1849" i="65"/>
  <c r="I1849" i="65"/>
  <c r="J1849" i="65"/>
  <c r="K1849" i="65"/>
  <c r="L1849" i="65"/>
  <c r="E1850" i="65"/>
  <c r="F1850" i="65"/>
  <c r="G1850" i="65"/>
  <c r="H1850" i="65"/>
  <c r="I1850" i="65"/>
  <c r="J1850" i="65"/>
  <c r="K1850" i="65"/>
  <c r="L1850" i="65"/>
  <c r="E1851" i="65"/>
  <c r="F1851" i="65"/>
  <c r="G1851" i="65"/>
  <c r="H1851" i="65"/>
  <c r="I1851" i="65"/>
  <c r="J1851" i="65"/>
  <c r="K1851" i="65"/>
  <c r="L1851" i="65"/>
  <c r="E1852" i="65"/>
  <c r="F1852" i="65"/>
  <c r="G1852" i="65"/>
  <c r="H1852" i="65"/>
  <c r="I1852" i="65"/>
  <c r="J1852" i="65"/>
  <c r="K1852" i="65"/>
  <c r="L1852" i="65"/>
  <c r="E1853" i="65"/>
  <c r="F1853" i="65"/>
  <c r="G1853" i="65"/>
  <c r="H1853" i="65"/>
  <c r="I1853" i="65"/>
  <c r="J1853" i="65"/>
  <c r="K1853" i="65"/>
  <c r="L1853" i="65"/>
  <c r="E1854" i="65"/>
  <c r="F1854" i="65"/>
  <c r="G1854" i="65"/>
  <c r="H1854" i="65"/>
  <c r="I1854" i="65"/>
  <c r="J1854" i="65"/>
  <c r="K1854" i="65"/>
  <c r="L1854" i="65"/>
  <c r="E1855" i="65"/>
  <c r="F1855" i="65"/>
  <c r="G1855" i="65"/>
  <c r="H1855" i="65"/>
  <c r="I1855" i="65"/>
  <c r="J1855" i="65"/>
  <c r="K1855" i="65"/>
  <c r="L1855" i="65"/>
  <c r="E1856" i="65"/>
  <c r="F1856" i="65"/>
  <c r="G1856" i="65"/>
  <c r="H1856" i="65"/>
  <c r="I1856" i="65"/>
  <c r="J1856" i="65"/>
  <c r="K1856" i="65"/>
  <c r="L1856" i="65"/>
  <c r="E1857" i="65"/>
  <c r="F1857" i="65"/>
  <c r="G1857" i="65"/>
  <c r="H1857" i="65"/>
  <c r="I1857" i="65"/>
  <c r="J1857" i="65"/>
  <c r="K1857" i="65"/>
  <c r="L1857" i="65"/>
  <c r="E1858" i="65"/>
  <c r="F1858" i="65"/>
  <c r="G1858" i="65"/>
  <c r="H1858" i="65"/>
  <c r="I1858" i="65"/>
  <c r="J1858" i="65"/>
  <c r="K1858" i="65"/>
  <c r="L1858" i="65"/>
  <c r="E1859" i="65"/>
  <c r="F1859" i="65"/>
  <c r="G1859" i="65"/>
  <c r="H1859" i="65"/>
  <c r="I1859" i="65"/>
  <c r="J1859" i="65"/>
  <c r="K1859" i="65"/>
  <c r="L1859" i="65"/>
  <c r="E1860" i="65"/>
  <c r="F1860" i="65"/>
  <c r="G1860" i="65"/>
  <c r="H1860" i="65"/>
  <c r="I1860" i="65"/>
  <c r="J1860" i="65"/>
  <c r="K1860" i="65"/>
  <c r="L1860" i="65"/>
  <c r="E1861" i="65"/>
  <c r="F1861" i="65"/>
  <c r="G1861" i="65"/>
  <c r="H1861" i="65"/>
  <c r="I1861" i="65"/>
  <c r="J1861" i="65"/>
  <c r="K1861" i="65"/>
  <c r="L1861" i="65"/>
  <c r="E1862" i="65"/>
  <c r="F1862" i="65"/>
  <c r="G1862" i="65"/>
  <c r="H1862" i="65"/>
  <c r="I1862" i="65"/>
  <c r="J1862" i="65"/>
  <c r="K1862" i="65"/>
  <c r="L1862" i="65"/>
  <c r="E1863" i="65"/>
  <c r="F1863" i="65"/>
  <c r="G1863" i="65"/>
  <c r="H1863" i="65"/>
  <c r="I1863" i="65"/>
  <c r="J1863" i="65"/>
  <c r="K1863" i="65"/>
  <c r="L1863" i="65"/>
  <c r="E1864" i="65"/>
  <c r="F1864" i="65"/>
  <c r="G1864" i="65"/>
  <c r="H1864" i="65"/>
  <c r="I1864" i="65"/>
  <c r="J1864" i="65"/>
  <c r="K1864" i="65"/>
  <c r="L1864" i="65"/>
  <c r="E1865" i="65"/>
  <c r="F1865" i="65"/>
  <c r="G1865" i="65"/>
  <c r="H1865" i="65"/>
  <c r="I1865" i="65"/>
  <c r="J1865" i="65"/>
  <c r="K1865" i="65"/>
  <c r="L1865" i="65"/>
  <c r="E1866" i="65"/>
  <c r="F1866" i="65"/>
  <c r="G1866" i="65"/>
  <c r="H1866" i="65"/>
  <c r="I1866" i="65"/>
  <c r="J1866" i="65"/>
  <c r="K1866" i="65"/>
  <c r="L1866" i="65"/>
  <c r="E1867" i="65"/>
  <c r="F1867" i="65"/>
  <c r="G1867" i="65"/>
  <c r="H1867" i="65"/>
  <c r="I1867" i="65"/>
  <c r="J1867" i="65"/>
  <c r="K1867" i="65"/>
  <c r="L1867" i="65"/>
  <c r="E1868" i="65"/>
  <c r="F1868" i="65"/>
  <c r="G1868" i="65"/>
  <c r="H1868" i="65"/>
  <c r="I1868" i="65"/>
  <c r="J1868" i="65"/>
  <c r="K1868" i="65"/>
  <c r="L1868" i="65"/>
  <c r="E1869" i="65"/>
  <c r="F1869" i="65"/>
  <c r="G1869" i="65"/>
  <c r="H1869" i="65"/>
  <c r="I1869" i="65"/>
  <c r="J1869" i="65"/>
  <c r="K1869" i="65"/>
  <c r="L1869" i="65"/>
  <c r="E1870" i="65"/>
  <c r="F1870" i="65"/>
  <c r="G1870" i="65"/>
  <c r="H1870" i="65"/>
  <c r="I1870" i="65"/>
  <c r="J1870" i="65"/>
  <c r="K1870" i="65"/>
  <c r="L1870" i="65"/>
  <c r="E1871" i="65"/>
  <c r="F1871" i="65"/>
  <c r="G1871" i="65"/>
  <c r="H1871" i="65"/>
  <c r="I1871" i="65"/>
  <c r="J1871" i="65"/>
  <c r="K1871" i="65"/>
  <c r="L1871" i="65"/>
  <c r="E1872" i="65"/>
  <c r="F1872" i="65"/>
  <c r="G1872" i="65"/>
  <c r="H1872" i="65"/>
  <c r="I1872" i="65"/>
  <c r="J1872" i="65"/>
  <c r="K1872" i="65"/>
  <c r="L1872" i="65"/>
  <c r="E1873" i="65"/>
  <c r="F1873" i="65"/>
  <c r="G1873" i="65"/>
  <c r="H1873" i="65"/>
  <c r="I1873" i="65"/>
  <c r="J1873" i="65"/>
  <c r="K1873" i="65"/>
  <c r="L1873" i="65"/>
  <c r="E1874" i="65"/>
  <c r="F1874" i="65"/>
  <c r="G1874" i="65"/>
  <c r="H1874" i="65"/>
  <c r="I1874" i="65"/>
  <c r="J1874" i="65"/>
  <c r="K1874" i="65"/>
  <c r="L1874" i="65"/>
  <c r="E1875" i="65"/>
  <c r="F1875" i="65"/>
  <c r="G1875" i="65"/>
  <c r="H1875" i="65"/>
  <c r="I1875" i="65"/>
  <c r="J1875" i="65"/>
  <c r="K1875" i="65"/>
  <c r="L1875" i="65"/>
  <c r="E1876" i="65"/>
  <c r="F1876" i="65"/>
  <c r="G1876" i="65"/>
  <c r="H1876" i="65"/>
  <c r="I1876" i="65"/>
  <c r="J1876" i="65"/>
  <c r="K1876" i="65"/>
  <c r="L1876" i="65"/>
  <c r="E1877" i="65"/>
  <c r="F1877" i="65"/>
  <c r="G1877" i="65"/>
  <c r="H1877" i="65"/>
  <c r="I1877" i="65"/>
  <c r="J1877" i="65"/>
  <c r="K1877" i="65"/>
  <c r="L1877" i="65"/>
  <c r="E1878" i="65"/>
  <c r="F1878" i="65"/>
  <c r="G1878" i="65"/>
  <c r="H1878" i="65"/>
  <c r="I1878" i="65"/>
  <c r="J1878" i="65"/>
  <c r="K1878" i="65"/>
  <c r="L1878" i="65"/>
  <c r="E1879" i="65"/>
  <c r="F1879" i="65"/>
  <c r="G1879" i="65"/>
  <c r="H1879" i="65"/>
  <c r="I1879" i="65"/>
  <c r="J1879" i="65"/>
  <c r="K1879" i="65"/>
  <c r="L1879" i="65"/>
  <c r="E1880" i="65"/>
  <c r="F1880" i="65"/>
  <c r="G1880" i="65"/>
  <c r="H1880" i="65"/>
  <c r="I1880" i="65"/>
  <c r="J1880" i="65"/>
  <c r="K1880" i="65"/>
  <c r="L1880" i="65"/>
  <c r="E1881" i="65"/>
  <c r="F1881" i="65"/>
  <c r="G1881" i="65"/>
  <c r="H1881" i="65"/>
  <c r="I1881" i="65"/>
  <c r="J1881" i="65"/>
  <c r="K1881" i="65"/>
  <c r="L1881" i="65"/>
  <c r="E1882" i="65"/>
  <c r="F1882" i="65"/>
  <c r="G1882" i="65"/>
  <c r="H1882" i="65"/>
  <c r="I1882" i="65"/>
  <c r="J1882" i="65"/>
  <c r="K1882" i="65"/>
  <c r="L1882" i="65"/>
  <c r="E1883" i="65"/>
  <c r="F1883" i="65"/>
  <c r="G1883" i="65"/>
  <c r="H1883" i="65"/>
  <c r="I1883" i="65"/>
  <c r="J1883" i="65"/>
  <c r="K1883" i="65"/>
  <c r="L1883" i="65"/>
  <c r="E1884" i="65"/>
  <c r="F1884" i="65"/>
  <c r="G1884" i="65"/>
  <c r="H1884" i="65"/>
  <c r="I1884" i="65"/>
  <c r="J1884" i="65"/>
  <c r="K1884" i="65"/>
  <c r="L1884" i="65"/>
  <c r="E1885" i="65"/>
  <c r="F1885" i="65"/>
  <c r="G1885" i="65"/>
  <c r="H1885" i="65"/>
  <c r="I1885" i="65"/>
  <c r="J1885" i="65"/>
  <c r="K1885" i="65"/>
  <c r="L1885" i="65"/>
  <c r="E1886" i="65"/>
  <c r="F1886" i="65"/>
  <c r="G1886" i="65"/>
  <c r="H1886" i="65"/>
  <c r="I1886" i="65"/>
  <c r="J1886" i="65"/>
  <c r="K1886" i="65"/>
  <c r="L1886" i="65"/>
  <c r="E1887" i="65"/>
  <c r="F1887" i="65"/>
  <c r="G1887" i="65"/>
  <c r="H1887" i="65"/>
  <c r="I1887" i="65"/>
  <c r="J1887" i="65"/>
  <c r="K1887" i="65"/>
  <c r="L1887" i="65"/>
  <c r="E1888" i="65"/>
  <c r="F1888" i="65"/>
  <c r="G1888" i="65"/>
  <c r="H1888" i="65"/>
  <c r="I1888" i="65"/>
  <c r="J1888" i="65"/>
  <c r="K1888" i="65"/>
  <c r="L1888" i="65"/>
  <c r="E1889" i="65"/>
  <c r="F1889" i="65"/>
  <c r="G1889" i="65"/>
  <c r="H1889" i="65"/>
  <c r="I1889" i="65"/>
  <c r="J1889" i="65"/>
  <c r="K1889" i="65"/>
  <c r="L1889" i="65"/>
  <c r="E1890" i="65"/>
  <c r="F1890" i="65"/>
  <c r="G1890" i="65"/>
  <c r="H1890" i="65"/>
  <c r="I1890" i="65"/>
  <c r="J1890" i="65"/>
  <c r="K1890" i="65"/>
  <c r="L1890" i="65"/>
  <c r="E1891" i="65"/>
  <c r="F1891" i="65"/>
  <c r="G1891" i="65"/>
  <c r="H1891" i="65"/>
  <c r="I1891" i="65"/>
  <c r="J1891" i="65"/>
  <c r="K1891" i="65"/>
  <c r="L1891" i="65"/>
  <c r="E1892" i="65"/>
  <c r="F1892" i="65"/>
  <c r="G1892" i="65"/>
  <c r="H1892" i="65"/>
  <c r="I1892" i="65"/>
  <c r="J1892" i="65"/>
  <c r="K1892" i="65"/>
  <c r="L1892" i="65"/>
  <c r="E1893" i="65"/>
  <c r="F1893" i="65"/>
  <c r="G1893" i="65"/>
  <c r="H1893" i="65"/>
  <c r="I1893" i="65"/>
  <c r="J1893" i="65"/>
  <c r="K1893" i="65"/>
  <c r="L1893" i="65"/>
  <c r="E1894" i="65"/>
  <c r="F1894" i="65"/>
  <c r="G1894" i="65"/>
  <c r="H1894" i="65"/>
  <c r="I1894" i="65"/>
  <c r="J1894" i="65"/>
  <c r="K1894" i="65"/>
  <c r="L1894" i="65"/>
  <c r="E1895" i="65"/>
  <c r="F1895" i="65"/>
  <c r="G1895" i="65"/>
  <c r="H1895" i="65"/>
  <c r="I1895" i="65"/>
  <c r="J1895" i="65"/>
  <c r="K1895" i="65"/>
  <c r="L1895" i="65"/>
  <c r="E1896" i="65"/>
  <c r="F1896" i="65"/>
  <c r="G1896" i="65"/>
  <c r="H1896" i="65"/>
  <c r="I1896" i="65"/>
  <c r="J1896" i="65"/>
  <c r="K1896" i="65"/>
  <c r="L1896" i="65"/>
  <c r="E1897" i="65"/>
  <c r="F1897" i="65"/>
  <c r="G1897" i="65"/>
  <c r="H1897" i="65"/>
  <c r="I1897" i="65"/>
  <c r="J1897" i="65"/>
  <c r="K1897" i="65"/>
  <c r="L1897" i="65"/>
  <c r="E1898" i="65"/>
  <c r="F1898" i="65"/>
  <c r="G1898" i="65"/>
  <c r="H1898" i="65"/>
  <c r="I1898" i="65"/>
  <c r="J1898" i="65"/>
  <c r="K1898" i="65"/>
  <c r="L1898" i="65"/>
  <c r="E1899" i="65"/>
  <c r="F1899" i="65"/>
  <c r="G1899" i="65"/>
  <c r="H1899" i="65"/>
  <c r="I1899" i="65"/>
  <c r="J1899" i="65"/>
  <c r="K1899" i="65"/>
  <c r="L1899" i="65"/>
  <c r="E1900" i="65"/>
  <c r="F1900" i="65"/>
  <c r="G1900" i="65"/>
  <c r="H1900" i="65"/>
  <c r="I1900" i="65"/>
  <c r="J1900" i="65"/>
  <c r="K1900" i="65"/>
  <c r="L1900"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B1785" i="65"/>
  <c r="D1785" i="65"/>
  <c r="B1786" i="65"/>
  <c r="D1786" i="65"/>
  <c r="B1787" i="65"/>
  <c r="D1787" i="65"/>
  <c r="B1788" i="65"/>
  <c r="D1788" i="65"/>
  <c r="B1789" i="65"/>
  <c r="D1789" i="65"/>
  <c r="B1790" i="65"/>
  <c r="D1790" i="65"/>
  <c r="B1791" i="65"/>
  <c r="D1791" i="65"/>
  <c r="B1792" i="65"/>
  <c r="D1792" i="65"/>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B1831" i="65"/>
  <c r="D1831" i="65"/>
  <c r="B1832" i="65"/>
  <c r="C1832" i="65"/>
  <c r="D1832" i="65"/>
  <c r="B1833" i="65"/>
  <c r="C1833" i="65"/>
  <c r="D1833" i="65"/>
  <c r="B1834" i="65"/>
  <c r="C1834" i="65"/>
  <c r="D1834" i="65"/>
  <c r="B1835" i="65"/>
  <c r="C1835" i="65"/>
  <c r="D1835" i="65"/>
  <c r="B1836" i="65"/>
  <c r="C1836" i="65"/>
  <c r="D1836" i="65"/>
  <c r="B1837" i="65"/>
  <c r="C1837" i="65"/>
  <c r="D1837" i="65"/>
  <c r="B1838" i="65"/>
  <c r="C1838" i="65"/>
  <c r="D1838" i="65"/>
  <c r="B1839" i="65"/>
  <c r="C1839" i="65"/>
  <c r="D1839" i="65"/>
  <c r="B1840" i="65"/>
  <c r="C1840" i="65"/>
  <c r="D1840" i="65"/>
  <c r="B1841" i="65"/>
  <c r="C1841" i="65"/>
  <c r="D1841" i="65"/>
  <c r="B1842" i="65"/>
  <c r="C1842" i="65"/>
  <c r="D1842" i="65"/>
  <c r="B1843" i="65"/>
  <c r="C1843" i="65"/>
  <c r="D1843" i="65"/>
  <c r="B1844" i="65"/>
  <c r="C1844" i="65"/>
  <c r="D1844" i="65"/>
  <c r="B1845" i="65"/>
  <c r="C1845" i="65"/>
  <c r="D1845" i="65"/>
  <c r="B1846" i="65"/>
  <c r="C1846" i="65"/>
  <c r="D1846" i="65"/>
  <c r="B1847" i="65"/>
  <c r="C1847" i="65"/>
  <c r="D1847" i="65"/>
  <c r="B1848" i="65"/>
  <c r="C1848" i="65"/>
  <c r="D1848" i="65"/>
  <c r="B1849" i="65"/>
  <c r="C1849" i="65"/>
  <c r="D1849" i="65"/>
  <c r="B1850" i="65"/>
  <c r="C1850" i="65"/>
  <c r="D1850" i="65"/>
  <c r="B1851" i="65"/>
  <c r="C1851" i="65"/>
  <c r="D1851" i="65"/>
  <c r="B1852" i="65"/>
  <c r="C1852" i="65"/>
  <c r="D1852" i="65"/>
  <c r="B1853" i="65"/>
  <c r="C1853" i="65"/>
  <c r="D1853" i="65"/>
  <c r="B1854" i="65"/>
  <c r="C1854" i="65"/>
  <c r="D1854" i="65"/>
  <c r="B1855" i="65"/>
  <c r="C1855" i="65"/>
  <c r="D1855" i="65"/>
  <c r="B1856" i="65"/>
  <c r="C1856" i="65"/>
  <c r="D1856" i="65"/>
  <c r="B1857" i="65"/>
  <c r="C1857" i="65"/>
  <c r="D1857" i="65"/>
  <c r="B1858" i="65"/>
  <c r="C1858" i="65"/>
  <c r="D1858" i="65"/>
  <c r="B1859" i="65"/>
  <c r="C1859" i="65"/>
  <c r="D1859" i="65"/>
  <c r="B1860" i="65"/>
  <c r="C1860" i="65"/>
  <c r="D1860" i="65"/>
  <c r="B1861" i="65"/>
  <c r="C1861" i="65"/>
  <c r="D1861" i="65"/>
  <c r="B1862" i="65"/>
  <c r="C1862" i="65"/>
  <c r="D1862" i="65"/>
  <c r="B1863" i="65"/>
  <c r="C1863" i="65"/>
  <c r="D1863" i="65"/>
  <c r="B1864" i="65"/>
  <c r="C1864" i="65"/>
  <c r="D1864" i="65"/>
  <c r="B1865" i="65"/>
  <c r="C1865" i="65"/>
  <c r="D1865" i="65"/>
  <c r="B1866" i="65"/>
  <c r="C1866" i="65"/>
  <c r="D1866" i="65"/>
  <c r="B1867" i="65"/>
  <c r="C1867" i="65"/>
  <c r="D1867" i="65"/>
  <c r="B1868" i="65"/>
  <c r="C1868" i="65"/>
  <c r="D1868" i="65"/>
  <c r="B1869" i="65"/>
  <c r="C1869" i="65"/>
  <c r="D1869" i="65"/>
  <c r="B1870" i="65"/>
  <c r="C1870" i="65"/>
  <c r="D1870" i="65"/>
  <c r="B1871" i="65"/>
  <c r="C1871" i="65"/>
  <c r="D1871" i="65"/>
  <c r="B1872" i="65"/>
  <c r="C1872" i="65"/>
  <c r="D1872" i="65"/>
  <c r="B1873" i="65"/>
  <c r="C1873" i="65"/>
  <c r="D1873" i="65"/>
  <c r="B1874" i="65"/>
  <c r="C1874" i="65"/>
  <c r="D1874" i="65"/>
  <c r="B1875" i="65"/>
  <c r="C1875" i="65"/>
  <c r="D1875" i="65"/>
  <c r="B1876" i="65"/>
  <c r="C1876" i="65"/>
  <c r="D1876" i="65"/>
  <c r="B1877" i="65"/>
  <c r="C1877" i="65"/>
  <c r="D1877" i="65"/>
  <c r="B1878" i="65"/>
  <c r="C1878" i="65"/>
  <c r="D1878" i="65"/>
  <c r="B1879" i="65"/>
  <c r="C1879" i="65"/>
  <c r="D1879" i="65"/>
  <c r="B1880" i="65"/>
  <c r="C1880" i="65"/>
  <c r="D1880" i="65"/>
  <c r="B1881" i="65"/>
  <c r="C1881" i="65"/>
  <c r="D1881" i="65"/>
  <c r="B1882" i="65"/>
  <c r="C1882" i="65"/>
  <c r="D1882" i="65"/>
  <c r="B1883" i="65"/>
  <c r="C1883" i="65"/>
  <c r="D1883" i="65"/>
  <c r="B1884" i="65"/>
  <c r="C1884" i="65"/>
  <c r="D1884" i="65"/>
  <c r="B1885" i="65"/>
  <c r="C1885" i="65"/>
  <c r="D1885" i="65"/>
  <c r="B1886" i="65"/>
  <c r="C1886" i="65"/>
  <c r="D1886" i="65"/>
  <c r="B1887" i="65"/>
  <c r="C1887" i="65"/>
  <c r="D1887" i="65"/>
  <c r="B1888" i="65"/>
  <c r="C1888" i="65"/>
  <c r="D1888" i="65"/>
  <c r="B1889" i="65"/>
  <c r="C1889" i="65"/>
  <c r="D1889" i="65"/>
  <c r="B1890" i="65"/>
  <c r="C1890" i="65"/>
  <c r="D1890" i="65"/>
  <c r="B1891" i="65"/>
  <c r="C1891" i="65"/>
  <c r="D1891" i="65"/>
  <c r="B1892" i="65"/>
  <c r="C1892" i="65"/>
  <c r="D1892" i="65"/>
  <c r="B1893" i="65"/>
  <c r="C1893" i="65"/>
  <c r="D1893" i="65"/>
  <c r="B1894" i="65"/>
  <c r="C1894" i="65"/>
  <c r="D1894" i="65"/>
  <c r="B1895" i="65"/>
  <c r="C1895" i="65"/>
  <c r="D1895" i="65"/>
  <c r="B1896" i="65"/>
  <c r="C1896" i="65"/>
  <c r="D1896" i="65"/>
  <c r="B1897" i="65"/>
  <c r="C1897" i="65"/>
  <c r="D1897" i="65"/>
  <c r="B1898" i="65"/>
  <c r="C1898" i="65"/>
  <c r="D1898" i="65"/>
  <c r="B1899" i="65"/>
  <c r="C1899" i="65"/>
  <c r="D1899" i="65"/>
  <c r="B1900" i="65"/>
  <c r="C1900" i="65"/>
  <c r="D1900" i="65"/>
  <c r="L1086" i="65"/>
  <c r="L1089" i="65"/>
  <c r="L1102" i="65"/>
  <c r="L1127" i="65"/>
  <c r="L1145" i="65"/>
  <c r="L1166" i="65"/>
  <c r="L1175" i="65"/>
  <c r="L1177" i="65"/>
  <c r="L1183" i="65"/>
  <c r="L1188" i="65"/>
  <c r="L1213" i="65"/>
  <c r="L1225" i="65"/>
  <c r="L1265" i="65"/>
  <c r="L1271" i="65"/>
  <c r="L1273" i="65"/>
  <c r="L315" i="65"/>
  <c r="L316" i="65"/>
  <c r="L317" i="65"/>
  <c r="L318" i="65"/>
  <c r="L319" i="65"/>
  <c r="L320" i="65"/>
  <c r="L321" i="65"/>
  <c r="L322" i="65"/>
  <c r="L323" i="65"/>
  <c r="L324" i="65"/>
  <c r="L325" i="65"/>
  <c r="L326" i="65"/>
  <c r="L327" i="65"/>
  <c r="L328" i="65"/>
  <c r="L329" i="65"/>
  <c r="L330" i="65"/>
  <c r="F181" i="42"/>
  <c r="F64" i="42"/>
  <c r="X64" i="42" s="1"/>
  <c r="Y64" i="42" s="1"/>
  <c r="Z64" i="42" s="1"/>
  <c r="AA64" i="42" s="1"/>
  <c r="AB64" i="42" s="1"/>
  <c r="F22" i="42"/>
  <c r="F176" i="42"/>
  <c r="X176" i="42" s="1"/>
  <c r="Y176" i="42" s="1"/>
  <c r="Z176" i="42" s="1"/>
  <c r="AA176" i="42" s="1"/>
  <c r="AB176" i="42" s="1"/>
  <c r="F174" i="42"/>
  <c r="X174" i="42" s="1"/>
  <c r="Y174" i="42" s="1"/>
  <c r="Z174" i="42" s="1"/>
  <c r="AA174" i="42" s="1"/>
  <c r="AB174" i="42" s="1"/>
  <c r="F150" i="42"/>
  <c r="F151" i="42"/>
  <c r="X151" i="42" s="1"/>
  <c r="Y151" i="42" s="1"/>
  <c r="Z151" i="42" s="1"/>
  <c r="AA151" i="42" s="1"/>
  <c r="AB151" i="42" s="1"/>
  <c r="F125" i="42"/>
  <c r="F124" i="42" s="1"/>
  <c r="F117" i="42"/>
  <c r="X117" i="42" s="1"/>
  <c r="Y117" i="42" s="1"/>
  <c r="Z117" i="42" s="1"/>
  <c r="AA117" i="42" s="1"/>
  <c r="AB117" i="42" s="1"/>
  <c r="X114" i="42"/>
  <c r="Y114" i="42" s="1"/>
  <c r="Z114" i="42" s="1"/>
  <c r="AA114" i="42" s="1"/>
  <c r="AB114" i="42" s="1"/>
  <c r="F103" i="42"/>
  <c r="F82" i="42"/>
  <c r="F81" i="42" s="1"/>
  <c r="X81" i="42" s="1"/>
  <c r="Y81" i="42" s="1"/>
  <c r="Z81" i="42" s="1"/>
  <c r="AA81" i="42" s="1"/>
  <c r="AB81" i="42" s="1"/>
  <c r="AC82" i="42"/>
  <c r="F55" i="42"/>
  <c r="X55" i="42" s="1"/>
  <c r="Y55" i="42" s="1"/>
  <c r="Z55" i="42" s="1"/>
  <c r="AA55" i="42" s="1"/>
  <c r="AB55" i="42" s="1"/>
  <c r="X34" i="42"/>
  <c r="Y34" i="42" s="1"/>
  <c r="Z34" i="42" s="1"/>
  <c r="AA34" i="42" s="1"/>
  <c r="AB34" i="42" s="1"/>
  <c r="X35" i="42"/>
  <c r="Y35" i="42" s="1"/>
  <c r="Z35" i="42" s="1"/>
  <c r="AA35" i="42" s="1"/>
  <c r="AB35" i="42" s="1"/>
  <c r="X38" i="42"/>
  <c r="Y38" i="42" s="1"/>
  <c r="Z38" i="42" s="1"/>
  <c r="AA38" i="42" s="1"/>
  <c r="AB38" i="42" s="1"/>
  <c r="X39" i="42"/>
  <c r="Y39" i="42" s="1"/>
  <c r="Z39" i="42" s="1"/>
  <c r="AA39" i="42" s="1"/>
  <c r="AB39" i="42" s="1"/>
  <c r="X40" i="42"/>
  <c r="Y40" i="42" s="1"/>
  <c r="Z40" i="42" s="1"/>
  <c r="AA40" i="42" s="1"/>
  <c r="AB40" i="42" s="1"/>
  <c r="X42" i="42"/>
  <c r="Y42" i="42" s="1"/>
  <c r="Z42" i="42" s="1"/>
  <c r="AA42" i="42" s="1"/>
  <c r="AB42" i="42" s="1"/>
  <c r="X44" i="42"/>
  <c r="Y44" i="42" s="1"/>
  <c r="Z44" i="42" s="1"/>
  <c r="AA44" i="42" s="1"/>
  <c r="AB44" i="42" s="1"/>
  <c r="X45" i="42"/>
  <c r="Y45" i="42" s="1"/>
  <c r="Z45" i="42" s="1"/>
  <c r="AA45" i="42" s="1"/>
  <c r="AB45" i="42" s="1"/>
  <c r="X48" i="42"/>
  <c r="Y48" i="42" s="1"/>
  <c r="Z48" i="42" s="1"/>
  <c r="AA48" i="42" s="1"/>
  <c r="AB48" i="42" s="1"/>
  <c r="X49" i="42"/>
  <c r="Y49" i="42" s="1"/>
  <c r="Z49" i="42" s="1"/>
  <c r="AA49" i="42" s="1"/>
  <c r="AB49" i="42" s="1"/>
  <c r="X50" i="42"/>
  <c r="Y50" i="42" s="1"/>
  <c r="Z50" i="42" s="1"/>
  <c r="AA50" i="42" s="1"/>
  <c r="AB50" i="42" s="1"/>
  <c r="X51" i="42"/>
  <c r="Y51" i="42" s="1"/>
  <c r="Z51" i="42" s="1"/>
  <c r="AA51" i="42" s="1"/>
  <c r="AB51" i="42" s="1"/>
  <c r="X52" i="42"/>
  <c r="Y52" i="42" s="1"/>
  <c r="Z52" i="42" s="1"/>
  <c r="AA52" i="42" s="1"/>
  <c r="AB52" i="42" s="1"/>
  <c r="X54" i="42"/>
  <c r="Y54" i="42" s="1"/>
  <c r="Z54" i="42" s="1"/>
  <c r="AA54" i="42" s="1"/>
  <c r="AB54" i="42" s="1"/>
  <c r="X56" i="42"/>
  <c r="Y56" i="42" s="1"/>
  <c r="Z56" i="42" s="1"/>
  <c r="AA56" i="42" s="1"/>
  <c r="AB56" i="42" s="1"/>
  <c r="X57" i="42"/>
  <c r="Y57" i="42" s="1"/>
  <c r="Z57" i="42" s="1"/>
  <c r="AA57" i="42" s="1"/>
  <c r="AB57" i="42" s="1"/>
  <c r="X58" i="42"/>
  <c r="Y58" i="42" s="1"/>
  <c r="Z58" i="42" s="1"/>
  <c r="AA58" i="42" s="1"/>
  <c r="AB58" i="42" s="1"/>
  <c r="X59" i="42"/>
  <c r="Y59" i="42" s="1"/>
  <c r="Z59" i="42" s="1"/>
  <c r="AA59" i="42" s="1"/>
  <c r="AB59" i="42" s="1"/>
  <c r="X60" i="42"/>
  <c r="Y60" i="42" s="1"/>
  <c r="Z60" i="42" s="1"/>
  <c r="AA60" i="42" s="1"/>
  <c r="AB60" i="42" s="1"/>
  <c r="X61" i="42"/>
  <c r="Y61" i="42" s="1"/>
  <c r="Z61" i="42" s="1"/>
  <c r="AA61" i="42" s="1"/>
  <c r="AB61" i="42" s="1"/>
  <c r="X62" i="42"/>
  <c r="Y62" i="42" s="1"/>
  <c r="Z62" i="42" s="1"/>
  <c r="AA62" i="42" s="1"/>
  <c r="AB62" i="42" s="1"/>
  <c r="X63" i="42"/>
  <c r="Y63" i="42" s="1"/>
  <c r="Z63" i="42" s="1"/>
  <c r="AA63" i="42" s="1"/>
  <c r="AB63" i="42" s="1"/>
  <c r="X65" i="42"/>
  <c r="Y65" i="42" s="1"/>
  <c r="Z65" i="42" s="1"/>
  <c r="AA65" i="42" s="1"/>
  <c r="AB65" i="42" s="1"/>
  <c r="X66" i="42"/>
  <c r="Y66" i="42" s="1"/>
  <c r="Z66" i="42" s="1"/>
  <c r="AA66" i="42" s="1"/>
  <c r="AB66" i="42" s="1"/>
  <c r="X67" i="42"/>
  <c r="Y67" i="42" s="1"/>
  <c r="Z67" i="42" s="1"/>
  <c r="AA67" i="42" s="1"/>
  <c r="AB67" i="42" s="1"/>
  <c r="X68" i="42"/>
  <c r="Y68" i="42" s="1"/>
  <c r="Z68" i="42" s="1"/>
  <c r="AA68" i="42" s="1"/>
  <c r="AB68" i="42" s="1"/>
  <c r="X69" i="42"/>
  <c r="Y69" i="42" s="1"/>
  <c r="Z69" i="42" s="1"/>
  <c r="AA69" i="42" s="1"/>
  <c r="AB69" i="42" s="1"/>
  <c r="X70" i="42"/>
  <c r="Y70" i="42" s="1"/>
  <c r="Z70" i="42" s="1"/>
  <c r="AA70" i="42" s="1"/>
  <c r="AB70" i="42" s="1"/>
  <c r="X71" i="42"/>
  <c r="Y71" i="42" s="1"/>
  <c r="Z71" i="42" s="1"/>
  <c r="AA71" i="42" s="1"/>
  <c r="AB71" i="42" s="1"/>
  <c r="X72" i="42"/>
  <c r="Y72" i="42" s="1"/>
  <c r="Z72" i="42" s="1"/>
  <c r="AA72" i="42" s="1"/>
  <c r="AB72" i="42" s="1"/>
  <c r="X73" i="42"/>
  <c r="Y73" i="42" s="1"/>
  <c r="Z73" i="42" s="1"/>
  <c r="AA73" i="42" s="1"/>
  <c r="AB73" i="42" s="1"/>
  <c r="X77" i="42"/>
  <c r="Y77" i="42" s="1"/>
  <c r="Z77" i="42" s="1"/>
  <c r="AA77" i="42" s="1"/>
  <c r="AB77" i="42" s="1"/>
  <c r="X80" i="42"/>
  <c r="Y80" i="42" s="1"/>
  <c r="Z80" i="42" s="1"/>
  <c r="AA80" i="42" s="1"/>
  <c r="AB80" i="42" s="1"/>
  <c r="X83" i="42"/>
  <c r="Y83" i="42" s="1"/>
  <c r="Z83" i="42" s="1"/>
  <c r="AA83" i="42" s="1"/>
  <c r="AB83" i="42" s="1"/>
  <c r="X84" i="42"/>
  <c r="Y84" i="42" s="1"/>
  <c r="Z84" i="42" s="1"/>
  <c r="AA84" i="42" s="1"/>
  <c r="AB84" i="42" s="1"/>
  <c r="X85" i="42"/>
  <c r="Y85" i="42" s="1"/>
  <c r="Z85" i="42" s="1"/>
  <c r="AA85" i="42" s="1"/>
  <c r="AB85" i="42" s="1"/>
  <c r="X86" i="42"/>
  <c r="Y86" i="42" s="1"/>
  <c r="Z86" i="42" s="1"/>
  <c r="AA86" i="42" s="1"/>
  <c r="AB86" i="42" s="1"/>
  <c r="X89" i="42"/>
  <c r="Y89" i="42" s="1"/>
  <c r="Z89" i="42" s="1"/>
  <c r="AA89" i="42" s="1"/>
  <c r="AB89" i="42" s="1"/>
  <c r="X90" i="42"/>
  <c r="Y90" i="42" s="1"/>
  <c r="Z90" i="42" s="1"/>
  <c r="AA90" i="42" s="1"/>
  <c r="AB90" i="42" s="1"/>
  <c r="X93" i="42"/>
  <c r="Y93" i="42" s="1"/>
  <c r="Z93" i="42" s="1"/>
  <c r="AA93" i="42" s="1"/>
  <c r="AB93" i="42" s="1"/>
  <c r="X94" i="42"/>
  <c r="Y94" i="42" s="1"/>
  <c r="Z94" i="42" s="1"/>
  <c r="AA94" i="42" s="1"/>
  <c r="AB94" i="42" s="1"/>
  <c r="X95" i="42"/>
  <c r="Y95" i="42" s="1"/>
  <c r="Z95" i="42" s="1"/>
  <c r="AA95" i="42" s="1"/>
  <c r="AB95" i="42" s="1"/>
  <c r="X98" i="42"/>
  <c r="Y98" i="42" s="1"/>
  <c r="Z98" i="42" s="1"/>
  <c r="AA98" i="42" s="1"/>
  <c r="AB98" i="42" s="1"/>
  <c r="X99" i="42"/>
  <c r="Y99" i="42" s="1"/>
  <c r="Z99" i="42" s="1"/>
  <c r="AA99" i="42" s="1"/>
  <c r="AB99" i="42" s="1"/>
  <c r="X105" i="42"/>
  <c r="Y105" i="42" s="1"/>
  <c r="Z105" i="42" s="1"/>
  <c r="AA105" i="42" s="1"/>
  <c r="AB105" i="42" s="1"/>
  <c r="X106" i="42"/>
  <c r="Y106" i="42" s="1"/>
  <c r="Z106" i="42" s="1"/>
  <c r="AA106" i="42" s="1"/>
  <c r="AB106" i="42" s="1"/>
  <c r="X107" i="42"/>
  <c r="Y107" i="42" s="1"/>
  <c r="Z107" i="42" s="1"/>
  <c r="AA107" i="42" s="1"/>
  <c r="AB107" i="42" s="1"/>
  <c r="X108" i="42"/>
  <c r="Y108" i="42" s="1"/>
  <c r="Z108" i="42" s="1"/>
  <c r="AA108" i="42" s="1"/>
  <c r="AB108" i="42" s="1"/>
  <c r="X109" i="42"/>
  <c r="Y109" i="42" s="1"/>
  <c r="Z109" i="42" s="1"/>
  <c r="AA109" i="42" s="1"/>
  <c r="AB109" i="42" s="1"/>
  <c r="X110" i="42"/>
  <c r="Y110" i="42" s="1"/>
  <c r="Z110" i="42" s="1"/>
  <c r="AA110" i="42" s="1"/>
  <c r="AB110" i="42" s="1"/>
  <c r="X111" i="42"/>
  <c r="Y111" i="42" s="1"/>
  <c r="Z111" i="42" s="1"/>
  <c r="AA111" i="42" s="1"/>
  <c r="AB111" i="42" s="1"/>
  <c r="X112" i="42"/>
  <c r="Y112" i="42" s="1"/>
  <c r="Z112" i="42" s="1"/>
  <c r="AA112" i="42" s="1"/>
  <c r="AB112" i="42" s="1"/>
  <c r="X113" i="42"/>
  <c r="Y113" i="42" s="1"/>
  <c r="Z113" i="42" s="1"/>
  <c r="AA113" i="42" s="1"/>
  <c r="AB113" i="42" s="1"/>
  <c r="X115" i="42"/>
  <c r="Y115" i="42" s="1"/>
  <c r="Z115" i="42" s="1"/>
  <c r="AA115" i="42" s="1"/>
  <c r="AB115" i="42" s="1"/>
  <c r="X120" i="42"/>
  <c r="Y120" i="42" s="1"/>
  <c r="Z120" i="42" s="1"/>
  <c r="AA120" i="42" s="1"/>
  <c r="AB120" i="42" s="1"/>
  <c r="X122" i="42"/>
  <c r="Y122" i="42" s="1"/>
  <c r="Z122" i="42" s="1"/>
  <c r="AA122" i="42" s="1"/>
  <c r="AB122" i="42" s="1"/>
  <c r="X123" i="42"/>
  <c r="Y123" i="42" s="1"/>
  <c r="Z123" i="42" s="1"/>
  <c r="AA123" i="42" s="1"/>
  <c r="AB123" i="42" s="1"/>
  <c r="X126" i="42"/>
  <c r="Y126" i="42" s="1"/>
  <c r="Z126" i="42" s="1"/>
  <c r="AA126" i="42" s="1"/>
  <c r="AB126" i="42" s="1"/>
  <c r="X129" i="42"/>
  <c r="Y129" i="42" s="1"/>
  <c r="Z129" i="42" s="1"/>
  <c r="AA129" i="42" s="1"/>
  <c r="AB129" i="42" s="1"/>
  <c r="X133" i="42"/>
  <c r="Y133" i="42" s="1"/>
  <c r="Z133" i="42" s="1"/>
  <c r="AA133" i="42" s="1"/>
  <c r="AB133" i="42" s="1"/>
  <c r="X134" i="42"/>
  <c r="Y134" i="42" s="1"/>
  <c r="Z134" i="42" s="1"/>
  <c r="AA134" i="42" s="1"/>
  <c r="AB134" i="42" s="1"/>
  <c r="X135" i="42"/>
  <c r="Y135" i="42" s="1"/>
  <c r="Z135" i="42" s="1"/>
  <c r="AA135" i="42" s="1"/>
  <c r="AB135" i="42" s="1"/>
  <c r="X136" i="42"/>
  <c r="Y136" i="42" s="1"/>
  <c r="Z136" i="42" s="1"/>
  <c r="AA136" i="42" s="1"/>
  <c r="AB136" i="42" s="1"/>
  <c r="X143" i="42"/>
  <c r="Y143" i="42" s="1"/>
  <c r="Z143" i="42" s="1"/>
  <c r="AA143" i="42" s="1"/>
  <c r="AB143" i="42" s="1"/>
  <c r="X144" i="42"/>
  <c r="Y144" i="42" s="1"/>
  <c r="Z144" i="42" s="1"/>
  <c r="AA144" i="42" s="1"/>
  <c r="AB144" i="42" s="1"/>
  <c r="X145" i="42"/>
  <c r="Y145" i="42" s="1"/>
  <c r="Z145" i="42" s="1"/>
  <c r="AA145" i="42" s="1"/>
  <c r="AB145" i="42" s="1"/>
  <c r="X146" i="42"/>
  <c r="Y146" i="42" s="1"/>
  <c r="Z146" i="42" s="1"/>
  <c r="AA146" i="42" s="1"/>
  <c r="AB146" i="42" s="1"/>
  <c r="X147" i="42"/>
  <c r="Y147" i="42" s="1"/>
  <c r="Z147" i="42" s="1"/>
  <c r="AA147" i="42" s="1"/>
  <c r="AB147" i="42" s="1"/>
  <c r="X149" i="42"/>
  <c r="Y149" i="42" s="1"/>
  <c r="Z149" i="42" s="1"/>
  <c r="AA149" i="42" s="1"/>
  <c r="AB149" i="42" s="1"/>
  <c r="X152" i="42"/>
  <c r="Y152" i="42" s="1"/>
  <c r="Z152" i="42" s="1"/>
  <c r="AA152" i="42" s="1"/>
  <c r="AB152" i="42" s="1"/>
  <c r="X155" i="42"/>
  <c r="Y155" i="42" s="1"/>
  <c r="Z155" i="42" s="1"/>
  <c r="AA155" i="42" s="1"/>
  <c r="AB155" i="42" s="1"/>
  <c r="X157" i="42"/>
  <c r="Y157" i="42" s="1"/>
  <c r="Z157" i="42" s="1"/>
  <c r="AA157" i="42" s="1"/>
  <c r="AB157" i="42" s="1"/>
  <c r="X158" i="42"/>
  <c r="Y158" i="42" s="1"/>
  <c r="Z158" i="42" s="1"/>
  <c r="AA158" i="42" s="1"/>
  <c r="AB158" i="42" s="1"/>
  <c r="X159" i="42"/>
  <c r="Y159" i="42" s="1"/>
  <c r="Z159" i="42" s="1"/>
  <c r="AA159" i="42" s="1"/>
  <c r="AB159" i="42" s="1"/>
  <c r="X161" i="42"/>
  <c r="Y161" i="42" s="1"/>
  <c r="Z161" i="42" s="1"/>
  <c r="AA161" i="42" s="1"/>
  <c r="AB161" i="42" s="1"/>
  <c r="X162" i="42"/>
  <c r="Y162" i="42" s="1"/>
  <c r="Z162" i="42" s="1"/>
  <c r="AA162" i="42" s="1"/>
  <c r="AB162" i="42" s="1"/>
  <c r="X163" i="42"/>
  <c r="Y163" i="42" s="1"/>
  <c r="Z163" i="42" s="1"/>
  <c r="AA163" i="42" s="1"/>
  <c r="AB163" i="42" s="1"/>
  <c r="X164" i="42"/>
  <c r="Y164" i="42" s="1"/>
  <c r="Z164" i="42" s="1"/>
  <c r="AA164" i="42" s="1"/>
  <c r="AB164" i="42" s="1"/>
  <c r="X165" i="42"/>
  <c r="Y165" i="42" s="1"/>
  <c r="Z165" i="42" s="1"/>
  <c r="AA165" i="42" s="1"/>
  <c r="AB165" i="42" s="1"/>
  <c r="X166" i="42"/>
  <c r="Y166" i="42" s="1"/>
  <c r="Z166" i="42" s="1"/>
  <c r="AA166" i="42" s="1"/>
  <c r="AB166" i="42" s="1"/>
  <c r="X169" i="42"/>
  <c r="Y169" i="42" s="1"/>
  <c r="Z169" i="42" s="1"/>
  <c r="AA169" i="42" s="1"/>
  <c r="AB169" i="42" s="1"/>
  <c r="X170" i="42"/>
  <c r="Y170" i="42" s="1"/>
  <c r="Z170" i="42" s="1"/>
  <c r="AA170" i="42" s="1"/>
  <c r="AB170" i="42" s="1"/>
  <c r="X171" i="42"/>
  <c r="Y171" i="42" s="1"/>
  <c r="Z171" i="42" s="1"/>
  <c r="AA171" i="42" s="1"/>
  <c r="AB171" i="42" s="1"/>
  <c r="X175" i="42"/>
  <c r="Y175" i="42" s="1"/>
  <c r="Z175" i="42" s="1"/>
  <c r="AA175" i="42" s="1"/>
  <c r="AB175" i="42" s="1"/>
  <c r="X177" i="42"/>
  <c r="Y177" i="42" s="1"/>
  <c r="Z177" i="42" s="1"/>
  <c r="AA177" i="42" s="1"/>
  <c r="AB177" i="42" s="1"/>
  <c r="X180" i="42"/>
  <c r="Y180" i="42" s="1"/>
  <c r="Z180" i="42" s="1"/>
  <c r="AA180" i="42" s="1"/>
  <c r="AB180" i="42" s="1"/>
  <c r="X181" i="42"/>
  <c r="Y181" i="42" s="1"/>
  <c r="Z181" i="42" s="1"/>
  <c r="AA181" i="42" s="1"/>
  <c r="AB181" i="42" s="1"/>
  <c r="X183" i="42"/>
  <c r="Y183" i="42" s="1"/>
  <c r="Z183" i="42" s="1"/>
  <c r="AA183" i="42" s="1"/>
  <c r="AB183" i="42" s="1"/>
  <c r="X184" i="42"/>
  <c r="Y184" i="42" s="1"/>
  <c r="Z184" i="42" s="1"/>
  <c r="AA184" i="42" s="1"/>
  <c r="AB184" i="42" s="1"/>
  <c r="X185" i="42"/>
  <c r="Y185" i="42" s="1"/>
  <c r="Z185" i="42" s="1"/>
  <c r="AA185" i="42" s="1"/>
  <c r="AB185" i="42" s="1"/>
  <c r="X186" i="42"/>
  <c r="Y186" i="42" s="1"/>
  <c r="Z186" i="42" s="1"/>
  <c r="AA186" i="42" s="1"/>
  <c r="AB186" i="42" s="1"/>
  <c r="X187" i="42"/>
  <c r="Y187" i="42" s="1"/>
  <c r="Z187" i="42" s="1"/>
  <c r="AA187" i="42" s="1"/>
  <c r="AB187" i="42" s="1"/>
  <c r="X188" i="42"/>
  <c r="Y188" i="42" s="1"/>
  <c r="Z188" i="42" s="1"/>
  <c r="AA188" i="42" s="1"/>
  <c r="AB188" i="42" s="1"/>
  <c r="X189" i="42"/>
  <c r="Y189" i="42" s="1"/>
  <c r="Z189" i="42" s="1"/>
  <c r="AA189" i="42" s="1"/>
  <c r="AB189" i="42" s="1"/>
  <c r="X190" i="42"/>
  <c r="Y190" i="42" s="1"/>
  <c r="Z190" i="42" s="1"/>
  <c r="AA190" i="42" s="1"/>
  <c r="AB190" i="42" s="1"/>
  <c r="X197" i="42"/>
  <c r="Y197" i="42" s="1"/>
  <c r="Z197" i="42" s="1"/>
  <c r="AA197" i="42" s="1"/>
  <c r="AB197" i="42" s="1"/>
  <c r="X198" i="42"/>
  <c r="Y198" i="42" s="1"/>
  <c r="Z198" i="42" s="1"/>
  <c r="AA198" i="42" s="1"/>
  <c r="AB198" i="42" s="1"/>
  <c r="X199" i="42"/>
  <c r="Y199" i="42" s="1"/>
  <c r="Z199" i="42" s="1"/>
  <c r="AA199" i="42" s="1"/>
  <c r="AB199" i="42" s="1"/>
  <c r="X202" i="42"/>
  <c r="Y202" i="42" s="1"/>
  <c r="Z202" i="42" s="1"/>
  <c r="AA202" i="42" s="1"/>
  <c r="AB202" i="42" s="1"/>
  <c r="X204" i="42"/>
  <c r="Y204" i="42" s="1"/>
  <c r="Z204" i="42" s="1"/>
  <c r="AA204" i="42" s="1"/>
  <c r="AB204" i="42" s="1"/>
  <c r="X206" i="42"/>
  <c r="Y206" i="42" s="1"/>
  <c r="Z206" i="42" s="1"/>
  <c r="AA206" i="42" s="1"/>
  <c r="AB206" i="42" s="1"/>
  <c r="X207" i="42"/>
  <c r="Y207" i="42" s="1"/>
  <c r="Z207" i="42" s="1"/>
  <c r="AA207" i="42" s="1"/>
  <c r="AB207" i="42" s="1"/>
  <c r="X208" i="42"/>
  <c r="Y208" i="42" s="1"/>
  <c r="Z208" i="42" s="1"/>
  <c r="AA208" i="42" s="1"/>
  <c r="AB208" i="42" s="1"/>
  <c r="X209" i="42"/>
  <c r="Y209" i="42" s="1"/>
  <c r="Z209" i="42" s="1"/>
  <c r="AA209" i="42" s="1"/>
  <c r="AB209" i="42" s="1"/>
  <c r="X210" i="42"/>
  <c r="Y210" i="42" s="1"/>
  <c r="Z210" i="42" s="1"/>
  <c r="AA210" i="42" s="1"/>
  <c r="AB210" i="42" s="1"/>
  <c r="X211" i="42"/>
  <c r="Y211" i="42" s="1"/>
  <c r="Z211" i="42" s="1"/>
  <c r="AA211" i="42" s="1"/>
  <c r="AB211" i="42" s="1"/>
  <c r="X212" i="42"/>
  <c r="Y212" i="42" s="1"/>
  <c r="Z212" i="42" s="1"/>
  <c r="AA212" i="42" s="1"/>
  <c r="AB212" i="42" s="1"/>
  <c r="X213" i="42"/>
  <c r="Y213" i="42" s="1"/>
  <c r="Z213" i="42" s="1"/>
  <c r="AA213" i="42" s="1"/>
  <c r="AB213" i="42" s="1"/>
  <c r="X28" i="42"/>
  <c r="L1091" i="65" s="1"/>
  <c r="X29" i="42"/>
  <c r="L1092" i="65" s="1"/>
  <c r="X30" i="42"/>
  <c r="L1093" i="65" s="1"/>
  <c r="X31" i="42"/>
  <c r="L1094" i="65" s="1"/>
  <c r="X32" i="42"/>
  <c r="L1095" i="65" s="1"/>
  <c r="X33" i="42"/>
  <c r="Y33" i="42" s="1"/>
  <c r="Z33" i="42" s="1"/>
  <c r="AA33" i="42" s="1"/>
  <c r="AB33" i="42" s="1"/>
  <c r="X27" i="42"/>
  <c r="L1090" i="65" s="1"/>
  <c r="X24" i="42"/>
  <c r="L1087" i="65" s="1"/>
  <c r="X22" i="42"/>
  <c r="L1085" i="65" s="1"/>
  <c r="X21" i="42"/>
  <c r="L1084" i="65" s="1"/>
  <c r="X20" i="42"/>
  <c r="L1143" i="65" l="1"/>
  <c r="L1262" i="65"/>
  <c r="L1174" i="65"/>
  <c r="L1121" i="65"/>
  <c r="L1222" i="65"/>
  <c r="L1249" i="65"/>
  <c r="L1209" i="65"/>
  <c r="L1119" i="65"/>
  <c r="L1214" i="65"/>
  <c r="L1247" i="65"/>
  <c r="L1207" i="65"/>
  <c r="L1161" i="65"/>
  <c r="L1113" i="65"/>
  <c r="L1097" i="65"/>
  <c r="L1238" i="65"/>
  <c r="L1199" i="65"/>
  <c r="L1158" i="65"/>
  <c r="L1111" i="65"/>
  <c r="L1233" i="65"/>
  <c r="L1153" i="65"/>
  <c r="L1103" i="65"/>
  <c r="L1185" i="65"/>
  <c r="L1169" i="65"/>
  <c r="L1129" i="65"/>
  <c r="L1105" i="65"/>
  <c r="L1272" i="65"/>
  <c r="L1248" i="65"/>
  <c r="L1240" i="65"/>
  <c r="L1232" i="65"/>
  <c r="L1224" i="65"/>
  <c r="L1208" i="65"/>
  <c r="L1192" i="65"/>
  <c r="L1176" i="65"/>
  <c r="L1168" i="65"/>
  <c r="L1152" i="65"/>
  <c r="L1144" i="65"/>
  <c r="L1136" i="65"/>
  <c r="L1128" i="65"/>
  <c r="L1120" i="65"/>
  <c r="L1112" i="65"/>
  <c r="L1096" i="65"/>
  <c r="L1198" i="65"/>
  <c r="L1126" i="65"/>
  <c r="L1269" i="65"/>
  <c r="L1261" i="65"/>
  <c r="L1253" i="65"/>
  <c r="L1237" i="65"/>
  <c r="L1229" i="65"/>
  <c r="L1221" i="65"/>
  <c r="L1197" i="65"/>
  <c r="L1189" i="65"/>
  <c r="L1173" i="65"/>
  <c r="L1157" i="65"/>
  <c r="L1149" i="65"/>
  <c r="L1133" i="65"/>
  <c r="L1125" i="65"/>
  <c r="L1117" i="65"/>
  <c r="L1101" i="65"/>
  <c r="L1239" i="65"/>
  <c r="L1215" i="65"/>
  <c r="L1135" i="65"/>
  <c r="L1246" i="65"/>
  <c r="L1260" i="65"/>
  <c r="L1252" i="65"/>
  <c r="L1244" i="65"/>
  <c r="L1228" i="65"/>
  <c r="L1220" i="65"/>
  <c r="L1212" i="65"/>
  <c r="L1196" i="65"/>
  <c r="L1180" i="65"/>
  <c r="L1172" i="65"/>
  <c r="L1156" i="65"/>
  <c r="L1148" i="65"/>
  <c r="L1140" i="65"/>
  <c r="L1132" i="65"/>
  <c r="L1124" i="65"/>
  <c r="L1108" i="65"/>
  <c r="L1270" i="65"/>
  <c r="L1206" i="65"/>
  <c r="L1134" i="65"/>
  <c r="L1118" i="65"/>
  <c r="L1275" i="65"/>
  <c r="L1267" i="65"/>
  <c r="L1251" i="65"/>
  <c r="L1243" i="65"/>
  <c r="L1227" i="65"/>
  <c r="L1171" i="65"/>
  <c r="L1147" i="65"/>
  <c r="L1131" i="65"/>
  <c r="L1123" i="65"/>
  <c r="L1115" i="65"/>
  <c r="L1107" i="65"/>
  <c r="L1274" i="65"/>
  <c r="L1250" i="65"/>
  <c r="L1234" i="65"/>
  <c r="L1226" i="65"/>
  <c r="L1218" i="65"/>
  <c r="L1210" i="65"/>
  <c r="L1186" i="65"/>
  <c r="L1178" i="65"/>
  <c r="L1170" i="65"/>
  <c r="L1162" i="65"/>
  <c r="L1146" i="65"/>
  <c r="L1130" i="65"/>
  <c r="L1122" i="65"/>
  <c r="L1114" i="65"/>
  <c r="L1098" i="65"/>
  <c r="F116" i="42"/>
  <c r="X116" i="42" s="1"/>
  <c r="F148" i="42"/>
  <c r="F53" i="42"/>
  <c r="X53" i="42" s="1"/>
  <c r="Y116" i="42" l="1"/>
  <c r="Z116" i="42" s="1"/>
  <c r="AA116" i="42" s="1"/>
  <c r="AB116" i="42" s="1"/>
  <c r="L1179" i="65"/>
  <c r="Y53" i="42"/>
  <c r="Z53" i="42" s="1"/>
  <c r="AA53" i="42" s="1"/>
  <c r="AB53" i="42" s="1"/>
  <c r="L1116" i="65"/>
  <c r="X462" i="24"/>
  <c r="AC462" i="24" s="1"/>
  <c r="AD462" i="24" s="1"/>
  <c r="X463" i="24"/>
  <c r="AC463" i="24" s="1"/>
  <c r="AD463" i="24" s="1"/>
  <c r="X464" i="24"/>
  <c r="AC464" i="24" s="1"/>
  <c r="AD464" i="24" s="1"/>
  <c r="X465" i="24"/>
  <c r="AC465" i="24" s="1"/>
  <c r="AD465" i="24" s="1"/>
  <c r="X466" i="24"/>
  <c r="X467" i="24"/>
  <c r="X468" i="24"/>
  <c r="X469" i="24"/>
  <c r="X470" i="24"/>
  <c r="X471" i="24"/>
  <c r="X472" i="24"/>
  <c r="X473" i="24"/>
  <c r="X474" i="24"/>
  <c r="X475" i="24"/>
  <c r="X476" i="24"/>
  <c r="X477" i="24"/>
  <c r="X478" i="24"/>
  <c r="X479" i="24"/>
  <c r="X480" i="24"/>
  <c r="X481" i="24"/>
  <c r="X482" i="24"/>
  <c r="X483" i="24"/>
  <c r="X484" i="24"/>
  <c r="X485" i="24"/>
  <c r="X486" i="24"/>
  <c r="X487" i="24"/>
  <c r="X488" i="24"/>
  <c r="X489" i="24"/>
  <c r="X490" i="24"/>
  <c r="X491" i="24"/>
  <c r="X492" i="24"/>
  <c r="X493" i="24"/>
  <c r="X494" i="24"/>
  <c r="X495" i="24"/>
  <c r="X496" i="24"/>
  <c r="X497" i="24"/>
  <c r="X498" i="24"/>
  <c r="X499" i="24"/>
  <c r="X500" i="24"/>
  <c r="X501" i="24"/>
  <c r="X502" i="24"/>
  <c r="X503" i="24"/>
  <c r="X504" i="24"/>
  <c r="X505" i="24"/>
  <c r="X506" i="24"/>
  <c r="X507" i="24"/>
  <c r="X508" i="24"/>
  <c r="X509" i="24"/>
  <c r="X510" i="24"/>
  <c r="X511" i="24"/>
  <c r="X512" i="24"/>
  <c r="X513" i="24"/>
  <c r="X514" i="24"/>
  <c r="X515" i="24"/>
  <c r="X516" i="24"/>
  <c r="X517" i="24"/>
  <c r="X518" i="24"/>
  <c r="X519" i="24"/>
  <c r="X520" i="24"/>
  <c r="X521" i="24"/>
  <c r="X522" i="24"/>
  <c r="X523" i="24"/>
  <c r="X524" i="24"/>
  <c r="X525" i="24"/>
  <c r="X526" i="24"/>
  <c r="X527" i="24"/>
  <c r="X528" i="24"/>
  <c r="X529" i="24"/>
  <c r="X530" i="24"/>
  <c r="X531" i="24"/>
  <c r="X532" i="24"/>
  <c r="X533" i="24"/>
  <c r="X534" i="24"/>
  <c r="L1831" i="65" s="1"/>
  <c r="J503" i="24"/>
  <c r="N503" i="24"/>
  <c r="J504" i="24"/>
  <c r="N504" i="24"/>
  <c r="J505" i="24"/>
  <c r="N505" i="24"/>
  <c r="J506" i="24"/>
  <c r="N506" i="24"/>
  <c r="J507" i="24"/>
  <c r="N507" i="24"/>
  <c r="J508" i="24"/>
  <c r="N508" i="24"/>
  <c r="J509" i="24"/>
  <c r="N509" i="24"/>
  <c r="J510" i="24"/>
  <c r="N510" i="24"/>
  <c r="J511" i="24"/>
  <c r="N511" i="24"/>
  <c r="J512" i="24"/>
  <c r="N512" i="24"/>
  <c r="J513" i="24"/>
  <c r="N513" i="24"/>
  <c r="J514" i="24"/>
  <c r="N514" i="24"/>
  <c r="J515" i="24"/>
  <c r="N515" i="24"/>
  <c r="J516" i="24"/>
  <c r="N516" i="24"/>
  <c r="J517" i="24"/>
  <c r="N517" i="24"/>
  <c r="J518" i="24"/>
  <c r="N518" i="24"/>
  <c r="J519" i="24"/>
  <c r="N519" i="24"/>
  <c r="J520" i="24"/>
  <c r="N520" i="24"/>
  <c r="J521" i="24"/>
  <c r="N521" i="24"/>
  <c r="J522" i="24"/>
  <c r="N522" i="24"/>
  <c r="J523" i="24"/>
  <c r="N523" i="24"/>
  <c r="J524" i="24"/>
  <c r="N524" i="24"/>
  <c r="J525" i="24"/>
  <c r="N525" i="24"/>
  <c r="J526" i="24"/>
  <c r="N526" i="24"/>
  <c r="J527" i="24"/>
  <c r="N527" i="24"/>
  <c r="J528" i="24"/>
  <c r="N528" i="24"/>
  <c r="J529" i="24"/>
  <c r="N529" i="24"/>
  <c r="J530" i="24"/>
  <c r="N530" i="24"/>
  <c r="J531" i="24"/>
  <c r="N531" i="24"/>
  <c r="J532" i="24"/>
  <c r="N532" i="24"/>
  <c r="J533" i="24"/>
  <c r="N533" i="24"/>
  <c r="J534" i="24"/>
  <c r="N534" i="24"/>
  <c r="D503" i="24"/>
  <c r="C1800" i="65" s="1"/>
  <c r="E503" i="24"/>
  <c r="D504" i="24"/>
  <c r="C1801" i="65" s="1"/>
  <c r="E504" i="24"/>
  <c r="P504" i="24" s="1"/>
  <c r="D505" i="24"/>
  <c r="C1802" i="65" s="1"/>
  <c r="E505" i="24"/>
  <c r="O505" i="24" s="1"/>
  <c r="D506" i="24"/>
  <c r="C1803" i="65" s="1"/>
  <c r="E506" i="24"/>
  <c r="P506" i="24" s="1"/>
  <c r="D507" i="24"/>
  <c r="C1804" i="65" s="1"/>
  <c r="E507" i="24"/>
  <c r="P507" i="24" s="1"/>
  <c r="D508" i="24"/>
  <c r="C1805" i="65" s="1"/>
  <c r="E508" i="24"/>
  <c r="P508" i="24" s="1"/>
  <c r="D509" i="24"/>
  <c r="C1806" i="65" s="1"/>
  <c r="E509" i="24"/>
  <c r="P509" i="24" s="1"/>
  <c r="D510" i="24"/>
  <c r="C1807" i="65" s="1"/>
  <c r="E510" i="24"/>
  <c r="O510" i="24" s="1"/>
  <c r="D511" i="24"/>
  <c r="C1808" i="65" s="1"/>
  <c r="E511" i="24"/>
  <c r="O511" i="24" s="1"/>
  <c r="D512" i="24"/>
  <c r="C1809" i="65" s="1"/>
  <c r="E512" i="24"/>
  <c r="O512" i="24" s="1"/>
  <c r="D513" i="24"/>
  <c r="C1810" i="65" s="1"/>
  <c r="E513" i="24"/>
  <c r="O513" i="24" s="1"/>
  <c r="D514" i="24"/>
  <c r="C1811" i="65" s="1"/>
  <c r="E514" i="24"/>
  <c r="P514" i="24" s="1"/>
  <c r="D515" i="24"/>
  <c r="C1812" i="65" s="1"/>
  <c r="E515" i="24"/>
  <c r="P515" i="24" s="1"/>
  <c r="D516" i="24"/>
  <c r="C1813" i="65" s="1"/>
  <c r="E516" i="24"/>
  <c r="P516" i="24" s="1"/>
  <c r="D517" i="24"/>
  <c r="C1814" i="65" s="1"/>
  <c r="E517" i="24"/>
  <c r="P517" i="24" s="1"/>
  <c r="D518" i="24"/>
  <c r="C1815" i="65" s="1"/>
  <c r="E518" i="24"/>
  <c r="O518" i="24" s="1"/>
  <c r="D519" i="24"/>
  <c r="C1816" i="65" s="1"/>
  <c r="E519" i="24"/>
  <c r="O519" i="24" s="1"/>
  <c r="D520" i="24"/>
  <c r="C1817" i="65" s="1"/>
  <c r="E520" i="24"/>
  <c r="O520" i="24" s="1"/>
  <c r="D521" i="24"/>
  <c r="C1818" i="65" s="1"/>
  <c r="E521" i="24"/>
  <c r="O521" i="24" s="1"/>
  <c r="D522" i="24"/>
  <c r="C1819" i="65" s="1"/>
  <c r="E522" i="24"/>
  <c r="P522" i="24" s="1"/>
  <c r="D523" i="24"/>
  <c r="C1820" i="65" s="1"/>
  <c r="E523" i="24"/>
  <c r="P523" i="24" s="1"/>
  <c r="D524" i="24"/>
  <c r="C1821" i="65" s="1"/>
  <c r="E524" i="24"/>
  <c r="O524" i="24" s="1"/>
  <c r="D525" i="24"/>
  <c r="C1822" i="65" s="1"/>
  <c r="E525" i="24"/>
  <c r="P525" i="24" s="1"/>
  <c r="D526" i="24"/>
  <c r="C1823" i="65" s="1"/>
  <c r="E526" i="24"/>
  <c r="O526" i="24" s="1"/>
  <c r="D527" i="24"/>
  <c r="C1824" i="65" s="1"/>
  <c r="E527" i="24"/>
  <c r="P527" i="24" s="1"/>
  <c r="D528" i="24"/>
  <c r="C1825" i="65" s="1"/>
  <c r="E528" i="24"/>
  <c r="O528" i="24" s="1"/>
  <c r="D529" i="24"/>
  <c r="C1826" i="65" s="1"/>
  <c r="E529" i="24"/>
  <c r="O529" i="24" s="1"/>
  <c r="D530" i="24"/>
  <c r="C1827" i="65" s="1"/>
  <c r="E530" i="24"/>
  <c r="P530" i="24" s="1"/>
  <c r="D531" i="24"/>
  <c r="C1828" i="65" s="1"/>
  <c r="E531" i="24"/>
  <c r="P531" i="24" s="1"/>
  <c r="D532" i="24"/>
  <c r="C1829" i="65" s="1"/>
  <c r="E532" i="24"/>
  <c r="O532" i="24" s="1"/>
  <c r="D533" i="24"/>
  <c r="C1830" i="65" s="1"/>
  <c r="E533" i="24"/>
  <c r="P533" i="24" s="1"/>
  <c r="D534" i="24"/>
  <c r="C1831" i="65" s="1"/>
  <c r="E534" i="24"/>
  <c r="O534" i="24" s="1"/>
  <c r="X389" i="24"/>
  <c r="X390" i="24"/>
  <c r="L1687" i="65" s="1"/>
  <c r="X391" i="24"/>
  <c r="L1688" i="65" s="1"/>
  <c r="X392" i="24"/>
  <c r="L1689" i="65" s="1"/>
  <c r="X393" i="24"/>
  <c r="L1690" i="65" s="1"/>
  <c r="X394" i="24"/>
  <c r="L1691" i="65" s="1"/>
  <c r="X395" i="24"/>
  <c r="X396" i="24"/>
  <c r="X397" i="24"/>
  <c r="X398" i="24"/>
  <c r="X399" i="24"/>
  <c r="X400" i="24"/>
  <c r="X401" i="24"/>
  <c r="X402" i="24"/>
  <c r="X403" i="24"/>
  <c r="X404" i="24"/>
  <c r="X405" i="24"/>
  <c r="X406" i="24"/>
  <c r="X407" i="24"/>
  <c r="X408" i="24"/>
  <c r="X409" i="24"/>
  <c r="X410" i="24"/>
  <c r="X411" i="24"/>
  <c r="X412" i="24"/>
  <c r="X413" i="24"/>
  <c r="X414" i="24"/>
  <c r="X415" i="24"/>
  <c r="X416" i="24"/>
  <c r="X417" i="24"/>
  <c r="X418" i="24"/>
  <c r="X419" i="24"/>
  <c r="X420" i="24"/>
  <c r="X421" i="24"/>
  <c r="X422" i="24"/>
  <c r="X423" i="24"/>
  <c r="X424" i="24"/>
  <c r="X425" i="24"/>
  <c r="X426" i="24"/>
  <c r="X427" i="24"/>
  <c r="X428" i="24"/>
  <c r="X429" i="24"/>
  <c r="X430" i="24"/>
  <c r="X431" i="24"/>
  <c r="X432" i="24"/>
  <c r="X433" i="24"/>
  <c r="X434" i="24"/>
  <c r="X435" i="24"/>
  <c r="X436" i="24"/>
  <c r="X437" i="24"/>
  <c r="X438" i="24"/>
  <c r="X439" i="24"/>
  <c r="X440" i="24"/>
  <c r="X441" i="24"/>
  <c r="X442" i="24"/>
  <c r="X443" i="24"/>
  <c r="X444" i="24"/>
  <c r="X445" i="24"/>
  <c r="X446" i="24"/>
  <c r="X447" i="24"/>
  <c r="X448" i="24"/>
  <c r="X449" i="24"/>
  <c r="X450" i="24"/>
  <c r="X451" i="24"/>
  <c r="X452" i="24"/>
  <c r="X453" i="24"/>
  <c r="X454" i="24"/>
  <c r="X455" i="24"/>
  <c r="X456" i="24"/>
  <c r="X457" i="24"/>
  <c r="X458" i="24"/>
  <c r="X459" i="24"/>
  <c r="X460" i="24"/>
  <c r="X461" i="24"/>
  <c r="O503" i="24" l="1"/>
  <c r="L1686" i="65"/>
  <c r="I6" i="62"/>
  <c r="L1824" i="65"/>
  <c r="AC527" i="24"/>
  <c r="AD527" i="24" s="1"/>
  <c r="L1816" i="65"/>
  <c r="AC519" i="24"/>
  <c r="AD519" i="24" s="1"/>
  <c r="L1808" i="65"/>
  <c r="AC511" i="24"/>
  <c r="AD511" i="24" s="1"/>
  <c r="L1800" i="65"/>
  <c r="AC503" i="24"/>
  <c r="AD503" i="24" s="1"/>
  <c r="L1792" i="65"/>
  <c r="AC495" i="24"/>
  <c r="AD495" i="24" s="1"/>
  <c r="L1784" i="65"/>
  <c r="AC487" i="24"/>
  <c r="AD487" i="24" s="1"/>
  <c r="L1776" i="65"/>
  <c r="AC479" i="24"/>
  <c r="AD479" i="24" s="1"/>
  <c r="L1768" i="65"/>
  <c r="AC471" i="24"/>
  <c r="AD471" i="24" s="1"/>
  <c r="L1823" i="65"/>
  <c r="AC526" i="24"/>
  <c r="AD526" i="24" s="1"/>
  <c r="L1815" i="65"/>
  <c r="AC518" i="24"/>
  <c r="AD518" i="24" s="1"/>
  <c r="L1807" i="65"/>
  <c r="AC510" i="24"/>
  <c r="AD510" i="24" s="1"/>
  <c r="L1799" i="65"/>
  <c r="AC502" i="24"/>
  <c r="AD502" i="24" s="1"/>
  <c r="L1791" i="65"/>
  <c r="AC494" i="24"/>
  <c r="AD494" i="24" s="1"/>
  <c r="L1783" i="65"/>
  <c r="AC486" i="24"/>
  <c r="AD486" i="24" s="1"/>
  <c r="L1775" i="65"/>
  <c r="AC478" i="24"/>
  <c r="AD478" i="24" s="1"/>
  <c r="L1767" i="65"/>
  <c r="AC470" i="24"/>
  <c r="AD470" i="24" s="1"/>
  <c r="L1830" i="65"/>
  <c r="AC533" i="24"/>
  <c r="AD533" i="24" s="1"/>
  <c r="L1822" i="65"/>
  <c r="AC525" i="24"/>
  <c r="AD525" i="24" s="1"/>
  <c r="L1814" i="65"/>
  <c r="AC517" i="24"/>
  <c r="AD517" i="24" s="1"/>
  <c r="L1806" i="65"/>
  <c r="AC509" i="24"/>
  <c r="AD509" i="24" s="1"/>
  <c r="L1798" i="65"/>
  <c r="AC501" i="24"/>
  <c r="AD501" i="24" s="1"/>
  <c r="L1790" i="65"/>
  <c r="AC493" i="24"/>
  <c r="AD493" i="24" s="1"/>
  <c r="L1782" i="65"/>
  <c r="AC485" i="24"/>
  <c r="AD485" i="24" s="1"/>
  <c r="L1774" i="65"/>
  <c r="AC477" i="24"/>
  <c r="AD477" i="24" s="1"/>
  <c r="L1766" i="65"/>
  <c r="AC469" i="24"/>
  <c r="AD469" i="24" s="1"/>
  <c r="L1829" i="65"/>
  <c r="AC532" i="24"/>
  <c r="AD532" i="24" s="1"/>
  <c r="L1821" i="65"/>
  <c r="AC524" i="24"/>
  <c r="AD524" i="24" s="1"/>
  <c r="L1813" i="65"/>
  <c r="AC516" i="24"/>
  <c r="AD516" i="24" s="1"/>
  <c r="L1805" i="65"/>
  <c r="AC508" i="24"/>
  <c r="AD508" i="24" s="1"/>
  <c r="L1797" i="65"/>
  <c r="AC500" i="24"/>
  <c r="AD500" i="24" s="1"/>
  <c r="L1789" i="65"/>
  <c r="AC492" i="24"/>
  <c r="AD492" i="24" s="1"/>
  <c r="L1781" i="65"/>
  <c r="AC484" i="24"/>
  <c r="AD484" i="24" s="1"/>
  <c r="L1773" i="65"/>
  <c r="AC476" i="24"/>
  <c r="AD476" i="24" s="1"/>
  <c r="L1765" i="65"/>
  <c r="AC468" i="24"/>
  <c r="AD468" i="24" s="1"/>
  <c r="L1828" i="65"/>
  <c r="AC531" i="24"/>
  <c r="AD531" i="24" s="1"/>
  <c r="L1820" i="65"/>
  <c r="AC523" i="24"/>
  <c r="AD523" i="24" s="1"/>
  <c r="L1812" i="65"/>
  <c r="AC515" i="24"/>
  <c r="AD515" i="24" s="1"/>
  <c r="L1804" i="65"/>
  <c r="AC507" i="24"/>
  <c r="AD507" i="24" s="1"/>
  <c r="L1796" i="65"/>
  <c r="AC499" i="24"/>
  <c r="AD499" i="24" s="1"/>
  <c r="L1788" i="65"/>
  <c r="AC491" i="24"/>
  <c r="AD491" i="24" s="1"/>
  <c r="L1780" i="65"/>
  <c r="AC483" i="24"/>
  <c r="AD483" i="24" s="1"/>
  <c r="L1772" i="65"/>
  <c r="AC475" i="24"/>
  <c r="AD475" i="24" s="1"/>
  <c r="L1764" i="65"/>
  <c r="AC467" i="24"/>
  <c r="AD467" i="24" s="1"/>
  <c r="L1827" i="65"/>
  <c r="AC530" i="24"/>
  <c r="AD530" i="24" s="1"/>
  <c r="L1819" i="65"/>
  <c r="AC522" i="24"/>
  <c r="AD522" i="24" s="1"/>
  <c r="L1811" i="65"/>
  <c r="AC514" i="24"/>
  <c r="AD514" i="24" s="1"/>
  <c r="L1803" i="65"/>
  <c r="AC506" i="24"/>
  <c r="AD506" i="24" s="1"/>
  <c r="L1795" i="65"/>
  <c r="AC498" i="24"/>
  <c r="AD498" i="24" s="1"/>
  <c r="L1787" i="65"/>
  <c r="AC490" i="24"/>
  <c r="AD490" i="24" s="1"/>
  <c r="L1779" i="65"/>
  <c r="AC482" i="24"/>
  <c r="AD482" i="24" s="1"/>
  <c r="L1771" i="65"/>
  <c r="AC474" i="24"/>
  <c r="AD474" i="24" s="1"/>
  <c r="L1763" i="65"/>
  <c r="AC466" i="24"/>
  <c r="AD466" i="24" s="1"/>
  <c r="L1826" i="65"/>
  <c r="AC529" i="24"/>
  <c r="AD529" i="24" s="1"/>
  <c r="L1818" i="65"/>
  <c r="AC521" i="24"/>
  <c r="AD521" i="24" s="1"/>
  <c r="L1810" i="65"/>
  <c r="AC513" i="24"/>
  <c r="AD513" i="24" s="1"/>
  <c r="L1802" i="65"/>
  <c r="AC505" i="24"/>
  <c r="AD505" i="24" s="1"/>
  <c r="L1794" i="65"/>
  <c r="AC497" i="24"/>
  <c r="AD497" i="24" s="1"/>
  <c r="L1786" i="65"/>
  <c r="AC489" i="24"/>
  <c r="AD489" i="24" s="1"/>
  <c r="L1778" i="65"/>
  <c r="AC481" i="24"/>
  <c r="AD481" i="24" s="1"/>
  <c r="L1770" i="65"/>
  <c r="AC473" i="24"/>
  <c r="AD473" i="24" s="1"/>
  <c r="L1825" i="65"/>
  <c r="AC528" i="24"/>
  <c r="AD528" i="24" s="1"/>
  <c r="L1817" i="65"/>
  <c r="AC520" i="24"/>
  <c r="AD520" i="24" s="1"/>
  <c r="L1809" i="65"/>
  <c r="AC512" i="24"/>
  <c r="AD512" i="24" s="1"/>
  <c r="L1801" i="65"/>
  <c r="AC504" i="24"/>
  <c r="AD504" i="24" s="1"/>
  <c r="L1793" i="65"/>
  <c r="AC496" i="24"/>
  <c r="AD496" i="24" s="1"/>
  <c r="L1785" i="65"/>
  <c r="AC488" i="24"/>
  <c r="AD488" i="24" s="1"/>
  <c r="L1777" i="65"/>
  <c r="AC480" i="24"/>
  <c r="AD480" i="24" s="1"/>
  <c r="L1769" i="65"/>
  <c r="AC472" i="24"/>
  <c r="AD472" i="24" s="1"/>
  <c r="O527" i="24"/>
  <c r="I527" i="24" s="1"/>
  <c r="O525" i="24"/>
  <c r="I525" i="24" s="1"/>
  <c r="P520" i="24"/>
  <c r="I520" i="24" s="1"/>
  <c r="O531" i="24"/>
  <c r="I531" i="24" s="1"/>
  <c r="P518" i="24"/>
  <c r="I518" i="24" s="1"/>
  <c r="O516" i="24"/>
  <c r="I516" i="24" s="1"/>
  <c r="P513" i="24"/>
  <c r="I513" i="24" s="1"/>
  <c r="O507" i="24"/>
  <c r="I507" i="24" s="1"/>
  <c r="O533" i="24"/>
  <c r="I533" i="24" s="1"/>
  <c r="P528" i="24"/>
  <c r="I528" i="24" s="1"/>
  <c r="P524" i="24"/>
  <c r="I524" i="24" s="1"/>
  <c r="O522" i="24"/>
  <c r="I522" i="24" s="1"/>
  <c r="P511" i="24"/>
  <c r="I511" i="24" s="1"/>
  <c r="P526" i="24"/>
  <c r="I526" i="24" s="1"/>
  <c r="O509" i="24"/>
  <c r="I509" i="24" s="1"/>
  <c r="O504" i="24"/>
  <c r="I504" i="24" s="1"/>
  <c r="P532" i="24"/>
  <c r="I532" i="24" s="1"/>
  <c r="O530" i="24"/>
  <c r="I530" i="24" s="1"/>
  <c r="P521" i="24"/>
  <c r="I521" i="24" s="1"/>
  <c r="O515" i="24"/>
  <c r="I515" i="24" s="1"/>
  <c r="O506" i="24"/>
  <c r="I506" i="24" s="1"/>
  <c r="P534" i="24"/>
  <c r="I534" i="24" s="1"/>
  <c r="P519" i="24"/>
  <c r="I519" i="24" s="1"/>
  <c r="P512" i="24"/>
  <c r="I512" i="24" s="1"/>
  <c r="P503" i="24"/>
  <c r="I503" i="24" s="1"/>
  <c r="P529" i="24"/>
  <c r="I529" i="24" s="1"/>
  <c r="O517" i="24"/>
  <c r="I517" i="24" s="1"/>
  <c r="P510" i="24"/>
  <c r="I510" i="24" s="1"/>
  <c r="O508" i="24"/>
  <c r="I508" i="24" s="1"/>
  <c r="P505" i="24"/>
  <c r="I505" i="24" s="1"/>
  <c r="O523" i="24"/>
  <c r="I523" i="24" s="1"/>
  <c r="O514" i="24"/>
  <c r="I514" i="24" s="1"/>
  <c r="X277" i="9"/>
  <c r="X278" i="9"/>
  <c r="L2159" i="65" s="1"/>
  <c r="X279" i="9"/>
  <c r="L2160" i="65" s="1"/>
  <c r="X280" i="9"/>
  <c r="L2161" i="65" s="1"/>
  <c r="X281" i="9"/>
  <c r="L2162" i="65" s="1"/>
  <c r="X282" i="9"/>
  <c r="L2163" i="65" s="1"/>
  <c r="X283" i="9"/>
  <c r="L2164" i="65" s="1"/>
  <c r="X284" i="9"/>
  <c r="L2165" i="65" s="1"/>
  <c r="X285" i="9"/>
  <c r="L2166" i="65" s="1"/>
  <c r="X286" i="9"/>
  <c r="L2167" i="65" s="1"/>
  <c r="X287" i="9"/>
  <c r="L2168" i="65" s="1"/>
  <c r="X288" i="9"/>
  <c r="L2169" i="65" s="1"/>
  <c r="X289" i="9"/>
  <c r="L2170" i="65" s="1"/>
  <c r="X290" i="9"/>
  <c r="L2171" i="65" s="1"/>
  <c r="X291" i="9"/>
  <c r="L2172" i="65" s="1"/>
  <c r="X292" i="9"/>
  <c r="L2173" i="65" s="1"/>
  <c r="X293" i="9"/>
  <c r="L2174" i="65" s="1"/>
  <c r="X294" i="9"/>
  <c r="L2175" i="65" s="1"/>
  <c r="X295" i="9"/>
  <c r="L2176" i="65" s="1"/>
  <c r="X296" i="9"/>
  <c r="L2177" i="65" s="1"/>
  <c r="X297" i="9"/>
  <c r="L2178" i="65" s="1"/>
  <c r="X298" i="9"/>
  <c r="L2179" i="65" s="1"/>
  <c r="X299" i="9"/>
  <c r="L2180" i="65" s="1"/>
  <c r="X300" i="9"/>
  <c r="L2181" i="65" s="1"/>
  <c r="X301" i="9"/>
  <c r="L2182" i="65" s="1"/>
  <c r="X302" i="9"/>
  <c r="L2183" i="65" s="1"/>
  <c r="X303" i="9"/>
  <c r="L2184" i="65" s="1"/>
  <c r="X304" i="9"/>
  <c r="L2185" i="65" s="1"/>
  <c r="X305" i="9"/>
  <c r="L2186" i="65" s="1"/>
  <c r="X306" i="9"/>
  <c r="L2187" i="65" s="1"/>
  <c r="X307" i="9"/>
  <c r="L2188" i="65" s="1"/>
  <c r="X308" i="9"/>
  <c r="L2189" i="65" s="1"/>
  <c r="X309" i="9"/>
  <c r="L2190" i="65" s="1"/>
  <c r="X310" i="9"/>
  <c r="L2191" i="65" s="1"/>
  <c r="X311" i="9"/>
  <c r="L2192" i="65" s="1"/>
  <c r="X312" i="9"/>
  <c r="L2193" i="65" s="1"/>
  <c r="X313" i="9"/>
  <c r="L2194" i="65" s="1"/>
  <c r="X314" i="9"/>
  <c r="L2195" i="65" s="1"/>
  <c r="X315" i="9"/>
  <c r="L2196" i="65" s="1"/>
  <c r="X316" i="9"/>
  <c r="L2197" i="65" s="1"/>
  <c r="X317" i="9"/>
  <c r="L2198" i="65" s="1"/>
  <c r="X318" i="9"/>
  <c r="L2199" i="65" s="1"/>
  <c r="X319" i="9"/>
  <c r="L2200" i="65" s="1"/>
  <c r="X320" i="9"/>
  <c r="L2201" i="65" s="1"/>
  <c r="X321" i="9"/>
  <c r="L2202" i="65" s="1"/>
  <c r="X322" i="9"/>
  <c r="L2203" i="65" s="1"/>
  <c r="X323" i="9"/>
  <c r="L2204" i="65" s="1"/>
  <c r="X324" i="9"/>
  <c r="L2205" i="65" s="1"/>
  <c r="X325" i="9"/>
  <c r="L2206" i="65" s="1"/>
  <c r="X326" i="9"/>
  <c r="L2207" i="65" s="1"/>
  <c r="X327" i="9"/>
  <c r="L2208" i="65" s="1"/>
  <c r="X328" i="9"/>
  <c r="L2209" i="65" s="1"/>
  <c r="X329" i="9"/>
  <c r="L2210" i="65" s="1"/>
  <c r="X330" i="9"/>
  <c r="L2211" i="65" s="1"/>
  <c r="X331" i="9"/>
  <c r="L2212" i="65" s="1"/>
  <c r="X332" i="9"/>
  <c r="L2213" i="65" s="1"/>
  <c r="X333" i="9"/>
  <c r="L2214" i="65" s="1"/>
  <c r="X334" i="9"/>
  <c r="L2215" i="65" s="1"/>
  <c r="X335" i="9"/>
  <c r="L2216" i="65" s="1"/>
  <c r="X336" i="9"/>
  <c r="L2217" i="65" s="1"/>
  <c r="X337" i="9"/>
  <c r="L2218" i="65" s="1"/>
  <c r="X338" i="9"/>
  <c r="L2219" i="65" s="1"/>
  <c r="X339" i="9"/>
  <c r="L2220" i="65" s="1"/>
  <c r="X340" i="9"/>
  <c r="L2221" i="65" s="1"/>
  <c r="X341" i="9"/>
  <c r="L2222" i="65" s="1"/>
  <c r="X342" i="9"/>
  <c r="L2223" i="65" s="1"/>
  <c r="X343" i="9"/>
  <c r="L2224" i="65" s="1"/>
  <c r="X344" i="9"/>
  <c r="L2225" i="65" s="1"/>
  <c r="X345" i="9"/>
  <c r="L2226" i="65" s="1"/>
  <c r="X346" i="9"/>
  <c r="L2227" i="65" s="1"/>
  <c r="X347" i="9"/>
  <c r="L2228" i="65" s="1"/>
  <c r="X348" i="9"/>
  <c r="L2229" i="65" s="1"/>
  <c r="X349" i="9"/>
  <c r="L2230" i="65" s="1"/>
  <c r="X350" i="9"/>
  <c r="L2231" i="65" s="1"/>
  <c r="X351" i="9"/>
  <c r="L2232" i="65" s="1"/>
  <c r="X352" i="9"/>
  <c r="L2233" i="65" s="1"/>
  <c r="X353" i="9"/>
  <c r="L2234" i="65" s="1"/>
  <c r="X354" i="9"/>
  <c r="L2235" i="65" s="1"/>
  <c r="X355" i="9"/>
  <c r="L2236" i="65" s="1"/>
  <c r="X356" i="9"/>
  <c r="L2237" i="65" s="1"/>
  <c r="X357" i="9"/>
  <c r="L2238" i="65" s="1"/>
  <c r="X358" i="9"/>
  <c r="L2239" i="65" s="1"/>
  <c r="X359" i="9"/>
  <c r="L2240" i="65" s="1"/>
  <c r="X360" i="9"/>
  <c r="L2241" i="65" s="1"/>
  <c r="X361" i="9"/>
  <c r="L2242" i="65" s="1"/>
  <c r="N283" i="9"/>
  <c r="O283" i="9" s="1"/>
  <c r="P283" i="9"/>
  <c r="N284" i="9"/>
  <c r="O284" i="9" s="1"/>
  <c r="P284" i="9"/>
  <c r="N285" i="9"/>
  <c r="O285" i="9" s="1"/>
  <c r="P285" i="9"/>
  <c r="N286" i="9"/>
  <c r="O286" i="9" s="1"/>
  <c r="P286" i="9"/>
  <c r="N287" i="9"/>
  <c r="O287" i="9" s="1"/>
  <c r="P287" i="9"/>
  <c r="N288" i="9"/>
  <c r="O288" i="9" s="1"/>
  <c r="P288" i="9"/>
  <c r="N289" i="9"/>
  <c r="O289" i="9" s="1"/>
  <c r="P289" i="9"/>
  <c r="N290" i="9"/>
  <c r="O290" i="9" s="1"/>
  <c r="P290" i="9"/>
  <c r="N291" i="9"/>
  <c r="O291" i="9" s="1"/>
  <c r="P291" i="9"/>
  <c r="N292" i="9"/>
  <c r="O292" i="9" s="1"/>
  <c r="P292" i="9"/>
  <c r="N293" i="9"/>
  <c r="O293" i="9" s="1"/>
  <c r="P293" i="9"/>
  <c r="N294" i="9"/>
  <c r="O294" i="9" s="1"/>
  <c r="P294" i="9"/>
  <c r="N295" i="9"/>
  <c r="O295" i="9" s="1"/>
  <c r="P295" i="9"/>
  <c r="N296" i="9"/>
  <c r="O296" i="9" s="1"/>
  <c r="P296" i="9"/>
  <c r="N297" i="9"/>
  <c r="O297" i="9" s="1"/>
  <c r="P297" i="9"/>
  <c r="N298" i="9"/>
  <c r="O298" i="9" s="1"/>
  <c r="P298" i="9"/>
  <c r="N299" i="9"/>
  <c r="O299" i="9" s="1"/>
  <c r="P299" i="9"/>
  <c r="N300" i="9"/>
  <c r="O300" i="9" s="1"/>
  <c r="P300" i="9"/>
  <c r="N301" i="9"/>
  <c r="O301" i="9" s="1"/>
  <c r="P301" i="9"/>
  <c r="N302" i="9"/>
  <c r="O302" i="9" s="1"/>
  <c r="P302" i="9"/>
  <c r="N303" i="9"/>
  <c r="O303" i="9" s="1"/>
  <c r="P303" i="9"/>
  <c r="N304" i="9"/>
  <c r="O304" i="9" s="1"/>
  <c r="P304" i="9"/>
  <c r="N305" i="9"/>
  <c r="O305" i="9" s="1"/>
  <c r="P305" i="9"/>
  <c r="N306" i="9"/>
  <c r="O306" i="9" s="1"/>
  <c r="P306" i="9"/>
  <c r="N307" i="9"/>
  <c r="O307" i="9" s="1"/>
  <c r="P307" i="9"/>
  <c r="N308" i="9"/>
  <c r="O308" i="9" s="1"/>
  <c r="P308" i="9"/>
  <c r="N309" i="9"/>
  <c r="O309" i="9" s="1"/>
  <c r="P309" i="9"/>
  <c r="N310" i="9"/>
  <c r="O310" i="9" s="1"/>
  <c r="P310" i="9"/>
  <c r="N311" i="9"/>
  <c r="O311" i="9" s="1"/>
  <c r="P311" i="9"/>
  <c r="N312" i="9"/>
  <c r="O312" i="9" s="1"/>
  <c r="P312" i="9"/>
  <c r="N313" i="9"/>
  <c r="O313" i="9" s="1"/>
  <c r="P313" i="9"/>
  <c r="N314" i="9"/>
  <c r="O314" i="9" s="1"/>
  <c r="P314" i="9"/>
  <c r="N315" i="9"/>
  <c r="O315" i="9" s="1"/>
  <c r="P315" i="9"/>
  <c r="N316" i="9"/>
  <c r="O316" i="9" s="1"/>
  <c r="P316" i="9"/>
  <c r="N317" i="9"/>
  <c r="O317" i="9" s="1"/>
  <c r="P317" i="9"/>
  <c r="N318" i="9"/>
  <c r="O318" i="9" s="1"/>
  <c r="P318" i="9"/>
  <c r="N319" i="9"/>
  <c r="O319" i="9" s="1"/>
  <c r="P319" i="9"/>
  <c r="N320" i="9"/>
  <c r="O320" i="9" s="1"/>
  <c r="P320" i="9"/>
  <c r="N321" i="9"/>
  <c r="O321" i="9" s="1"/>
  <c r="P321" i="9"/>
  <c r="N322" i="9"/>
  <c r="O322" i="9" s="1"/>
  <c r="P322" i="9"/>
  <c r="N323" i="9"/>
  <c r="O323" i="9" s="1"/>
  <c r="P323" i="9"/>
  <c r="N324" i="9"/>
  <c r="O324" i="9" s="1"/>
  <c r="P324" i="9"/>
  <c r="N325" i="9"/>
  <c r="O325" i="9" s="1"/>
  <c r="P325" i="9"/>
  <c r="N326" i="9"/>
  <c r="O326" i="9" s="1"/>
  <c r="P326" i="9"/>
  <c r="N327" i="9"/>
  <c r="O327" i="9" s="1"/>
  <c r="P327" i="9"/>
  <c r="N328" i="9"/>
  <c r="O328" i="9" s="1"/>
  <c r="P328" i="9"/>
  <c r="N329" i="9"/>
  <c r="O329" i="9" s="1"/>
  <c r="P329" i="9"/>
  <c r="N330" i="9"/>
  <c r="O330" i="9" s="1"/>
  <c r="P330" i="9"/>
  <c r="N331" i="9"/>
  <c r="O331" i="9" s="1"/>
  <c r="P331" i="9"/>
  <c r="N332" i="9"/>
  <c r="O332" i="9" s="1"/>
  <c r="P332" i="9"/>
  <c r="N333" i="9"/>
  <c r="O333" i="9" s="1"/>
  <c r="P333" i="9"/>
  <c r="N334" i="9"/>
  <c r="O334" i="9" s="1"/>
  <c r="P334" i="9"/>
  <c r="N335" i="9"/>
  <c r="O335" i="9" s="1"/>
  <c r="P335" i="9"/>
  <c r="N336" i="9"/>
  <c r="O336" i="9" s="1"/>
  <c r="P336" i="9"/>
  <c r="N337" i="9"/>
  <c r="O337" i="9" s="1"/>
  <c r="P337" i="9"/>
  <c r="N338" i="9"/>
  <c r="O338" i="9" s="1"/>
  <c r="P338" i="9"/>
  <c r="N339" i="9"/>
  <c r="O339" i="9" s="1"/>
  <c r="P339" i="9"/>
  <c r="N340" i="9"/>
  <c r="O340" i="9" s="1"/>
  <c r="P340" i="9"/>
  <c r="N341" i="9"/>
  <c r="O341" i="9" s="1"/>
  <c r="P341" i="9"/>
  <c r="N342" i="9"/>
  <c r="O342" i="9" s="1"/>
  <c r="P342" i="9"/>
  <c r="N343" i="9"/>
  <c r="O343" i="9" s="1"/>
  <c r="P343" i="9"/>
  <c r="N344" i="9"/>
  <c r="O344" i="9" s="1"/>
  <c r="P344" i="9"/>
  <c r="N345" i="9"/>
  <c r="O345" i="9" s="1"/>
  <c r="P345" i="9"/>
  <c r="N346" i="9"/>
  <c r="O346" i="9" s="1"/>
  <c r="P346" i="9"/>
  <c r="N347" i="9"/>
  <c r="O347" i="9" s="1"/>
  <c r="P347" i="9"/>
  <c r="N348" i="9"/>
  <c r="O348" i="9" s="1"/>
  <c r="P348" i="9"/>
  <c r="N349" i="9"/>
  <c r="O349" i="9" s="1"/>
  <c r="P349" i="9"/>
  <c r="N350" i="9"/>
  <c r="O350" i="9" s="1"/>
  <c r="P350" i="9"/>
  <c r="N351" i="9"/>
  <c r="O351" i="9" s="1"/>
  <c r="P351" i="9"/>
  <c r="N352" i="9"/>
  <c r="O352" i="9" s="1"/>
  <c r="P352" i="9"/>
  <c r="N353" i="9"/>
  <c r="O353" i="9" s="1"/>
  <c r="P353" i="9"/>
  <c r="N354" i="9"/>
  <c r="O354" i="9" s="1"/>
  <c r="P354" i="9"/>
  <c r="N355" i="9"/>
  <c r="O355" i="9" s="1"/>
  <c r="P355" i="9"/>
  <c r="N356" i="9"/>
  <c r="O356" i="9" s="1"/>
  <c r="P356" i="9"/>
  <c r="N357" i="9"/>
  <c r="O357" i="9" s="1"/>
  <c r="P357" i="9"/>
  <c r="N358" i="9"/>
  <c r="P358" i="9"/>
  <c r="N359" i="9"/>
  <c r="P359" i="9"/>
  <c r="I359" i="9" s="1"/>
  <c r="N360" i="9"/>
  <c r="P360" i="9"/>
  <c r="N361" i="9"/>
  <c r="P361" i="9"/>
  <c r="I361" i="9" s="1"/>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J326" i="9"/>
  <c r="J327" i="9"/>
  <c r="J328" i="9"/>
  <c r="J329" i="9"/>
  <c r="J330" i="9"/>
  <c r="J331" i="9"/>
  <c r="J332" i="9"/>
  <c r="J333" i="9"/>
  <c r="J334" i="9"/>
  <c r="J335" i="9"/>
  <c r="J336" i="9"/>
  <c r="J337" i="9"/>
  <c r="J338" i="9"/>
  <c r="J339" i="9"/>
  <c r="J340" i="9"/>
  <c r="J341" i="9"/>
  <c r="J342" i="9"/>
  <c r="J343" i="9"/>
  <c r="J344" i="9"/>
  <c r="J345" i="9"/>
  <c r="J346" i="9"/>
  <c r="J347" i="9"/>
  <c r="J348" i="9"/>
  <c r="J349" i="9"/>
  <c r="J350" i="9"/>
  <c r="J351" i="9"/>
  <c r="J352" i="9"/>
  <c r="J353" i="9"/>
  <c r="J354" i="9"/>
  <c r="J355" i="9"/>
  <c r="J356" i="9"/>
  <c r="J357" i="9"/>
  <c r="J358" i="9"/>
  <c r="J359" i="9"/>
  <c r="J360" i="9"/>
  <c r="J361" i="9"/>
  <c r="D291" i="9"/>
  <c r="C2172" i="65" s="1"/>
  <c r="E291" i="9"/>
  <c r="D292" i="9"/>
  <c r="C2173" i="65" s="1"/>
  <c r="E292" i="9"/>
  <c r="D293" i="9"/>
  <c r="C2174" i="65" s="1"/>
  <c r="E293" i="9"/>
  <c r="D294" i="9"/>
  <c r="C2175" i="65" s="1"/>
  <c r="E294" i="9"/>
  <c r="D295" i="9"/>
  <c r="C2176" i="65" s="1"/>
  <c r="E295" i="9"/>
  <c r="D296" i="9"/>
  <c r="C2177" i="65" s="1"/>
  <c r="E296" i="9"/>
  <c r="D297" i="9"/>
  <c r="C2178" i="65" s="1"/>
  <c r="E297" i="9"/>
  <c r="D298" i="9"/>
  <c r="C2179" i="65" s="1"/>
  <c r="E298" i="9"/>
  <c r="D299" i="9"/>
  <c r="C2180" i="65" s="1"/>
  <c r="E299" i="9"/>
  <c r="D300" i="9"/>
  <c r="C2181" i="65" s="1"/>
  <c r="E300" i="9"/>
  <c r="D301" i="9"/>
  <c r="C2182" i="65" s="1"/>
  <c r="E301" i="9"/>
  <c r="D302" i="9"/>
  <c r="C2183" i="65" s="1"/>
  <c r="E302" i="9"/>
  <c r="D303" i="9"/>
  <c r="C2184" i="65" s="1"/>
  <c r="E303" i="9"/>
  <c r="D304" i="9"/>
  <c r="C2185" i="65" s="1"/>
  <c r="E304" i="9"/>
  <c r="D305" i="9"/>
  <c r="C2186" i="65" s="1"/>
  <c r="E305" i="9"/>
  <c r="D306" i="9"/>
  <c r="C2187" i="65" s="1"/>
  <c r="E306" i="9"/>
  <c r="D307" i="9"/>
  <c r="C2188" i="65" s="1"/>
  <c r="E307" i="9"/>
  <c r="D308" i="9"/>
  <c r="C2189" i="65" s="1"/>
  <c r="E308" i="9"/>
  <c r="D309" i="9"/>
  <c r="C2190" i="65" s="1"/>
  <c r="E309" i="9"/>
  <c r="D310" i="9"/>
  <c r="C2191" i="65" s="1"/>
  <c r="E310" i="9"/>
  <c r="D311" i="9"/>
  <c r="C2192" i="65" s="1"/>
  <c r="E311" i="9"/>
  <c r="D312" i="9"/>
  <c r="C2193" i="65" s="1"/>
  <c r="E312" i="9"/>
  <c r="D313" i="9"/>
  <c r="C2194" i="65" s="1"/>
  <c r="E313" i="9"/>
  <c r="D314" i="9"/>
  <c r="C2195" i="65" s="1"/>
  <c r="E314" i="9"/>
  <c r="D315" i="9"/>
  <c r="C2196" i="65" s="1"/>
  <c r="E315" i="9"/>
  <c r="D316" i="9"/>
  <c r="C2197" i="65" s="1"/>
  <c r="E316" i="9"/>
  <c r="D317" i="9"/>
  <c r="C2198" i="65" s="1"/>
  <c r="E317" i="9"/>
  <c r="D318" i="9"/>
  <c r="C2199" i="65" s="1"/>
  <c r="E318" i="9"/>
  <c r="D319" i="9"/>
  <c r="C2200" i="65" s="1"/>
  <c r="E319" i="9"/>
  <c r="D320" i="9"/>
  <c r="C2201" i="65" s="1"/>
  <c r="E320" i="9"/>
  <c r="D321" i="9"/>
  <c r="C2202" i="65" s="1"/>
  <c r="E321" i="9"/>
  <c r="D322" i="9"/>
  <c r="C2203" i="65" s="1"/>
  <c r="E322" i="9"/>
  <c r="D323" i="9"/>
  <c r="C2204" i="65" s="1"/>
  <c r="E323" i="9"/>
  <c r="D324" i="9"/>
  <c r="C2205" i="65" s="1"/>
  <c r="E324" i="9"/>
  <c r="D325" i="9"/>
  <c r="C2206" i="65" s="1"/>
  <c r="E325" i="9"/>
  <c r="D326" i="9"/>
  <c r="C2207" i="65" s="1"/>
  <c r="E326" i="9"/>
  <c r="D327" i="9"/>
  <c r="C2208" i="65" s="1"/>
  <c r="E327" i="9"/>
  <c r="D328" i="9"/>
  <c r="C2209" i="65" s="1"/>
  <c r="E328" i="9"/>
  <c r="D329" i="9"/>
  <c r="C2210" i="65" s="1"/>
  <c r="E329" i="9"/>
  <c r="D330" i="9"/>
  <c r="C2211" i="65" s="1"/>
  <c r="E330" i="9"/>
  <c r="D331" i="9"/>
  <c r="C2212" i="65" s="1"/>
  <c r="E331" i="9"/>
  <c r="D332" i="9"/>
  <c r="C2213" i="65" s="1"/>
  <c r="E332" i="9"/>
  <c r="D333" i="9"/>
  <c r="C2214" i="65" s="1"/>
  <c r="E333" i="9"/>
  <c r="D334" i="9"/>
  <c r="C2215" i="65" s="1"/>
  <c r="E334" i="9"/>
  <c r="D335" i="9"/>
  <c r="C2216" i="65" s="1"/>
  <c r="E335" i="9"/>
  <c r="D336" i="9"/>
  <c r="C2217" i="65" s="1"/>
  <c r="E336" i="9"/>
  <c r="D337" i="9"/>
  <c r="C2218" i="65" s="1"/>
  <c r="E337" i="9"/>
  <c r="D338" i="9"/>
  <c r="C2219" i="65" s="1"/>
  <c r="E338" i="9"/>
  <c r="D339" i="9"/>
  <c r="C2220" i="65" s="1"/>
  <c r="E339" i="9"/>
  <c r="D340" i="9"/>
  <c r="C2221" i="65" s="1"/>
  <c r="E340" i="9"/>
  <c r="D341" i="9"/>
  <c r="C2222" i="65" s="1"/>
  <c r="E341" i="9"/>
  <c r="D342" i="9"/>
  <c r="C2223" i="65" s="1"/>
  <c r="E342" i="9"/>
  <c r="D343" i="9"/>
  <c r="C2224" i="65" s="1"/>
  <c r="E343" i="9"/>
  <c r="D344" i="9"/>
  <c r="C2225" i="65" s="1"/>
  <c r="E344" i="9"/>
  <c r="D345" i="9"/>
  <c r="C2226" i="65" s="1"/>
  <c r="E345" i="9"/>
  <c r="D346" i="9"/>
  <c r="C2227" i="65" s="1"/>
  <c r="E346" i="9"/>
  <c r="D347" i="9"/>
  <c r="C2228" i="65" s="1"/>
  <c r="E347" i="9"/>
  <c r="D348" i="9"/>
  <c r="C2229" i="65" s="1"/>
  <c r="E348" i="9"/>
  <c r="D349" i="9"/>
  <c r="C2230" i="65" s="1"/>
  <c r="E349" i="9"/>
  <c r="D350" i="9"/>
  <c r="C2231" i="65" s="1"/>
  <c r="E350" i="9"/>
  <c r="D351" i="9"/>
  <c r="C2232" i="65" s="1"/>
  <c r="E351" i="9"/>
  <c r="D352" i="9"/>
  <c r="C2233" i="65" s="1"/>
  <c r="E352" i="9"/>
  <c r="D353" i="9"/>
  <c r="C2234" i="65" s="1"/>
  <c r="E353" i="9"/>
  <c r="D354" i="9"/>
  <c r="C2235" i="65" s="1"/>
  <c r="E354" i="9"/>
  <c r="D355" i="9"/>
  <c r="C2236" i="65" s="1"/>
  <c r="E355" i="9"/>
  <c r="D356" i="9"/>
  <c r="C2237" i="65" s="1"/>
  <c r="E356" i="9"/>
  <c r="D357" i="9"/>
  <c r="C2238" i="65" s="1"/>
  <c r="E357" i="9"/>
  <c r="D358" i="9"/>
  <c r="C2239" i="65" s="1"/>
  <c r="E358" i="9"/>
  <c r="D359" i="9"/>
  <c r="C2240" i="65" s="1"/>
  <c r="E359" i="9"/>
  <c r="D360" i="9"/>
  <c r="C2241" i="65" s="1"/>
  <c r="E360" i="9"/>
  <c r="C2242" i="65"/>
  <c r="E361"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I303" i="9" l="1"/>
  <c r="I295" i="9"/>
  <c r="I333" i="9"/>
  <c r="I356" i="9"/>
  <c r="I349" i="9"/>
  <c r="I302" i="9"/>
  <c r="I325" i="9"/>
  <c r="I327" i="9"/>
  <c r="I311" i="9"/>
  <c r="I343" i="9"/>
  <c r="I317" i="9"/>
  <c r="I298" i="9"/>
  <c r="I339" i="9"/>
  <c r="I335" i="9"/>
  <c r="I324" i="9"/>
  <c r="I309" i="9"/>
  <c r="I301" i="9"/>
  <c r="I346" i="9"/>
  <c r="I331" i="9"/>
  <c r="I293" i="9"/>
  <c r="I314" i="9"/>
  <c r="L2158" i="65"/>
  <c r="I345" i="9"/>
  <c r="I334" i="9"/>
  <c r="I312" i="9"/>
  <c r="I355" i="9"/>
  <c r="I319" i="9"/>
  <c r="I315" i="9"/>
  <c r="I357" i="9"/>
  <c r="I329" i="9"/>
  <c r="I318" i="9"/>
  <c r="I307" i="9"/>
  <c r="I300" i="9"/>
  <c r="I294" i="9"/>
  <c r="I341" i="9"/>
  <c r="I308" i="9"/>
  <c r="I290" i="9"/>
  <c r="I351" i="9"/>
  <c r="I344" i="9"/>
  <c r="I328" i="9"/>
  <c r="I299" i="9"/>
  <c r="I285" i="9"/>
  <c r="I297" i="9"/>
  <c r="I354" i="9"/>
  <c r="I347" i="9"/>
  <c r="I337" i="9"/>
  <c r="I320" i="9"/>
  <c r="I310" i="9"/>
  <c r="I360" i="9"/>
  <c r="I350" i="9"/>
  <c r="I340" i="9"/>
  <c r="I330" i="9"/>
  <c r="I323" i="9"/>
  <c r="I313" i="9"/>
  <c r="I296" i="9"/>
  <c r="I353" i="9"/>
  <c r="I336" i="9"/>
  <c r="I326" i="9"/>
  <c r="I316" i="9"/>
  <c r="I306" i="9"/>
  <c r="I289" i="9"/>
  <c r="I352" i="9"/>
  <c r="I342" i="9"/>
  <c r="I332" i="9"/>
  <c r="I322" i="9"/>
  <c r="I305" i="9"/>
  <c r="I292" i="9"/>
  <c r="I288" i="9"/>
  <c r="I358" i="9"/>
  <c r="I348" i="9"/>
  <c r="I338" i="9"/>
  <c r="I321" i="9"/>
  <c r="I304" i="9"/>
  <c r="I291" i="9"/>
  <c r="I5" i="62"/>
  <c r="X135" i="18"/>
  <c r="X136" i="18"/>
  <c r="X137" i="18"/>
  <c r="X138" i="18"/>
  <c r="X139" i="18"/>
  <c r="X140" i="18"/>
  <c r="X141" i="18"/>
  <c r="X142" i="18"/>
  <c r="X143" i="18"/>
  <c r="X144" i="18"/>
  <c r="X145" i="18"/>
  <c r="X146" i="18"/>
  <c r="X147" i="18"/>
  <c r="X148" i="18"/>
  <c r="X149" i="18"/>
  <c r="X150" i="18"/>
  <c r="X151" i="18"/>
  <c r="X152" i="18"/>
  <c r="X153" i="18"/>
  <c r="X154" i="18"/>
  <c r="X155" i="18"/>
  <c r="X156" i="18"/>
  <c r="L223" i="65" s="1"/>
  <c r="X157" i="18"/>
  <c r="L224" i="65" s="1"/>
  <c r="X158" i="18"/>
  <c r="L225" i="65" s="1"/>
  <c r="X159" i="18"/>
  <c r="L226" i="65" s="1"/>
  <c r="X160" i="18"/>
  <c r="L227" i="65" s="1"/>
  <c r="X161" i="18"/>
  <c r="L228" i="65" s="1"/>
  <c r="X162" i="18"/>
  <c r="L229" i="65" s="1"/>
  <c r="X163" i="18"/>
  <c r="L230" i="65" s="1"/>
  <c r="X164" i="18"/>
  <c r="L231" i="65" s="1"/>
  <c r="X165" i="18"/>
  <c r="L232" i="65" s="1"/>
  <c r="X166" i="18"/>
  <c r="L233" i="65" s="1"/>
  <c r="X167" i="18"/>
  <c r="L234" i="65" s="1"/>
  <c r="X168" i="18"/>
  <c r="L235" i="65" s="1"/>
  <c r="X169" i="18"/>
  <c r="L236" i="65" s="1"/>
  <c r="X170" i="18"/>
  <c r="L237" i="65" s="1"/>
  <c r="X171" i="18"/>
  <c r="L238" i="65" s="1"/>
  <c r="X172" i="18"/>
  <c r="L239" i="65" s="1"/>
  <c r="X173" i="18"/>
  <c r="L240" i="65" s="1"/>
  <c r="X174" i="18"/>
  <c r="L241" i="65" s="1"/>
  <c r="X175" i="18"/>
  <c r="L242" i="65" s="1"/>
  <c r="X176" i="18"/>
  <c r="L243" i="65" s="1"/>
  <c r="X177" i="18"/>
  <c r="L244" i="65" s="1"/>
  <c r="X178" i="18"/>
  <c r="L245" i="65" s="1"/>
  <c r="X179" i="18"/>
  <c r="L246" i="65" s="1"/>
  <c r="X180" i="18"/>
  <c r="L247" i="65" s="1"/>
  <c r="X181" i="18"/>
  <c r="L248" i="65" s="1"/>
  <c r="X182" i="18"/>
  <c r="L249" i="65" s="1"/>
  <c r="X183" i="18"/>
  <c r="L250" i="65" s="1"/>
  <c r="X184" i="18"/>
  <c r="L251" i="65" s="1"/>
  <c r="X185" i="18"/>
  <c r="L252" i="65" s="1"/>
  <c r="X186" i="18"/>
  <c r="L253" i="65" s="1"/>
  <c r="X187" i="18"/>
  <c r="L254" i="65" s="1"/>
  <c r="X188" i="18"/>
  <c r="L255" i="65" s="1"/>
  <c r="X189" i="18"/>
  <c r="L256" i="65" s="1"/>
  <c r="X190" i="18"/>
  <c r="L257" i="65" s="1"/>
  <c r="X191" i="18"/>
  <c r="L258" i="65" s="1"/>
  <c r="X192" i="18"/>
  <c r="L259" i="65" s="1"/>
  <c r="X193" i="18"/>
  <c r="L260" i="65" s="1"/>
  <c r="X194" i="18"/>
  <c r="L261" i="65" s="1"/>
  <c r="X195" i="18"/>
  <c r="L262" i="65" s="1"/>
  <c r="X196" i="18"/>
  <c r="L263" i="65" s="1"/>
  <c r="X197" i="18"/>
  <c r="L264" i="65" s="1"/>
  <c r="X198" i="18"/>
  <c r="L265" i="65" s="1"/>
  <c r="X199" i="18"/>
  <c r="L266" i="65" s="1"/>
  <c r="X200" i="18"/>
  <c r="L267" i="65" s="1"/>
  <c r="X201" i="18"/>
  <c r="L268" i="65" s="1"/>
  <c r="X202" i="18"/>
  <c r="L269" i="65" s="1"/>
  <c r="X203" i="18"/>
  <c r="L270" i="65" s="1"/>
  <c r="X204" i="18"/>
  <c r="L271" i="65" s="1"/>
  <c r="X205" i="18"/>
  <c r="L272" i="65" s="1"/>
  <c r="X206" i="18"/>
  <c r="L273" i="65" s="1"/>
  <c r="X207" i="18"/>
  <c r="L274" i="65" s="1"/>
  <c r="X208" i="18"/>
  <c r="L275" i="65" s="1"/>
  <c r="X209" i="18"/>
  <c r="L276" i="65" s="1"/>
  <c r="X210" i="18"/>
  <c r="L277" i="65" s="1"/>
  <c r="X211" i="18"/>
  <c r="L278" i="65" s="1"/>
  <c r="X212" i="18"/>
  <c r="L279" i="65" s="1"/>
  <c r="X213" i="18"/>
  <c r="L280" i="65" s="1"/>
  <c r="X214" i="18"/>
  <c r="L281" i="65" s="1"/>
  <c r="X215" i="18"/>
  <c r="L282" i="65" s="1"/>
  <c r="X216" i="18"/>
  <c r="L283" i="65" s="1"/>
  <c r="X217" i="18"/>
  <c r="L284" i="65" s="1"/>
  <c r="X218" i="18"/>
  <c r="L285" i="65" s="1"/>
  <c r="X219" i="18"/>
  <c r="L286" i="65" s="1"/>
  <c r="X220" i="18"/>
  <c r="L287" i="65" s="1"/>
  <c r="X221" i="18"/>
  <c r="L288" i="65" s="1"/>
  <c r="X222" i="18"/>
  <c r="L289" i="65" s="1"/>
  <c r="X223" i="18"/>
  <c r="L290" i="65" s="1"/>
  <c r="X224" i="18"/>
  <c r="L291" i="65" s="1"/>
  <c r="X225" i="18"/>
  <c r="L292" i="65" s="1"/>
  <c r="X226" i="18"/>
  <c r="L293" i="65" s="1"/>
  <c r="X227" i="18"/>
  <c r="L294" i="65" s="1"/>
  <c r="X228" i="18"/>
  <c r="L295" i="65" s="1"/>
  <c r="X229" i="18"/>
  <c r="L296" i="65" s="1"/>
  <c r="X230" i="18"/>
  <c r="L297" i="65" s="1"/>
  <c r="X231" i="18"/>
  <c r="L298" i="65" s="1"/>
  <c r="X232" i="18"/>
  <c r="L299" i="65" s="1"/>
  <c r="X233" i="18"/>
  <c r="L300" i="65" s="1"/>
  <c r="X234" i="18"/>
  <c r="L301" i="65" s="1"/>
  <c r="X235" i="18"/>
  <c r="L302" i="65" s="1"/>
  <c r="X236" i="18"/>
  <c r="L303" i="65" s="1"/>
  <c r="X237" i="18"/>
  <c r="L304" i="65" s="1"/>
  <c r="X238" i="18"/>
  <c r="L305" i="65" s="1"/>
  <c r="X239" i="18"/>
  <c r="L306" i="65" s="1"/>
  <c r="X240" i="18"/>
  <c r="L307" i="65" s="1"/>
  <c r="X241" i="18"/>
  <c r="L308" i="65" s="1"/>
  <c r="X242" i="18"/>
  <c r="L309" i="65" s="1"/>
  <c r="X243" i="18"/>
  <c r="L310" i="65" s="1"/>
  <c r="X244" i="18"/>
  <c r="L311" i="65" s="1"/>
  <c r="X245" i="18"/>
  <c r="L312" i="65" s="1"/>
  <c r="X246" i="18"/>
  <c r="L313" i="65" s="1"/>
  <c r="X134" i="18"/>
  <c r="X247" i="18"/>
  <c r="L314" i="65" s="1"/>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E483" i="24"/>
  <c r="P483" i="24" s="1"/>
  <c r="E484" i="24"/>
  <c r="P484" i="24" s="1"/>
  <c r="E485" i="24"/>
  <c r="E486" i="24"/>
  <c r="P486" i="24" s="1"/>
  <c r="E487" i="24"/>
  <c r="P487" i="24" s="1"/>
  <c r="E488" i="24"/>
  <c r="P488" i="24" s="1"/>
  <c r="E489" i="24"/>
  <c r="P489" i="24" s="1"/>
  <c r="E490" i="24"/>
  <c r="E491" i="24"/>
  <c r="P491" i="24" s="1"/>
  <c r="E492" i="24"/>
  <c r="P492" i="24" s="1"/>
  <c r="E493" i="24"/>
  <c r="E494" i="24"/>
  <c r="P494" i="24" s="1"/>
  <c r="E495" i="24"/>
  <c r="P495" i="24" s="1"/>
  <c r="E496" i="24"/>
  <c r="P496" i="24" s="1"/>
  <c r="E497" i="24"/>
  <c r="P497" i="24" s="1"/>
  <c r="E498" i="24"/>
  <c r="E499" i="24"/>
  <c r="P499" i="24" s="1"/>
  <c r="E500" i="24"/>
  <c r="E501" i="24"/>
  <c r="E502" i="24"/>
  <c r="P502" i="24" s="1"/>
  <c r="N483" i="24"/>
  <c r="N484" i="24"/>
  <c r="N485" i="24"/>
  <c r="N486" i="24"/>
  <c r="N487" i="24"/>
  <c r="N488" i="24"/>
  <c r="N489" i="24"/>
  <c r="N490" i="24"/>
  <c r="N491" i="24"/>
  <c r="N492" i="24"/>
  <c r="N493" i="24"/>
  <c r="N494" i="24"/>
  <c r="N495" i="24"/>
  <c r="N496" i="24"/>
  <c r="N497" i="24"/>
  <c r="N498" i="24"/>
  <c r="N499" i="24"/>
  <c r="N500" i="24"/>
  <c r="N501" i="24"/>
  <c r="N502" i="24"/>
  <c r="J483" i="24"/>
  <c r="J484" i="24"/>
  <c r="J485" i="24"/>
  <c r="J486" i="24"/>
  <c r="J487" i="24"/>
  <c r="J488" i="24"/>
  <c r="J489" i="24"/>
  <c r="J490" i="24"/>
  <c r="J491" i="24"/>
  <c r="J492" i="24"/>
  <c r="J493" i="24"/>
  <c r="J494" i="24"/>
  <c r="J495" i="24"/>
  <c r="J496" i="24"/>
  <c r="J497" i="24"/>
  <c r="J498" i="24"/>
  <c r="J499" i="24"/>
  <c r="J500" i="24"/>
  <c r="J501" i="24"/>
  <c r="J502" i="24"/>
  <c r="D483" i="24"/>
  <c r="C1780" i="65" s="1"/>
  <c r="D484" i="24"/>
  <c r="C1781" i="65" s="1"/>
  <c r="D485" i="24"/>
  <c r="C1782" i="65" s="1"/>
  <c r="D486" i="24"/>
  <c r="C1783" i="65" s="1"/>
  <c r="D487" i="24"/>
  <c r="C1784" i="65" s="1"/>
  <c r="D488" i="24"/>
  <c r="C1785" i="65" s="1"/>
  <c r="D489" i="24"/>
  <c r="C1786" i="65" s="1"/>
  <c r="D490" i="24"/>
  <c r="C1787" i="65" s="1"/>
  <c r="D491" i="24"/>
  <c r="C1788" i="65" s="1"/>
  <c r="D492" i="24"/>
  <c r="C1789" i="65" s="1"/>
  <c r="D493" i="24"/>
  <c r="C1790" i="65" s="1"/>
  <c r="D494" i="24"/>
  <c r="C1791" i="65" s="1"/>
  <c r="D495" i="24"/>
  <c r="C1792" i="65" s="1"/>
  <c r="D496" i="24"/>
  <c r="C1793" i="65" s="1"/>
  <c r="D497" i="24"/>
  <c r="C1794" i="65" s="1"/>
  <c r="D498" i="24"/>
  <c r="C1795" i="65" s="1"/>
  <c r="D499" i="24"/>
  <c r="C1796" i="65" s="1"/>
  <c r="D500" i="24"/>
  <c r="C1797" i="65" s="1"/>
  <c r="D501" i="24"/>
  <c r="C1798" i="65" s="1"/>
  <c r="D502" i="24"/>
  <c r="C1799" i="65" s="1"/>
  <c r="X311" i="24"/>
  <c r="X312" i="24"/>
  <c r="X313" i="24"/>
  <c r="X314" i="24"/>
  <c r="X315" i="24"/>
  <c r="X316" i="24"/>
  <c r="X317" i="24"/>
  <c r="X318" i="24"/>
  <c r="X319" i="24"/>
  <c r="X320" i="24"/>
  <c r="X321" i="24"/>
  <c r="X322" i="24"/>
  <c r="X323" i="24"/>
  <c r="X324" i="24"/>
  <c r="X325" i="24"/>
  <c r="X326" i="24"/>
  <c r="X327" i="24"/>
  <c r="X328" i="24"/>
  <c r="X329" i="24"/>
  <c r="X330" i="24"/>
  <c r="X331" i="24"/>
  <c r="X332" i="24"/>
  <c r="X333" i="24"/>
  <c r="X334" i="24"/>
  <c r="X335" i="24"/>
  <c r="X336" i="24"/>
  <c r="X337" i="24"/>
  <c r="X338" i="24"/>
  <c r="X339" i="24"/>
  <c r="X340" i="24"/>
  <c r="X341" i="24"/>
  <c r="X342" i="24"/>
  <c r="X343" i="24"/>
  <c r="X344" i="24"/>
  <c r="X345" i="24"/>
  <c r="X346" i="24"/>
  <c r="X347" i="24"/>
  <c r="X348" i="24"/>
  <c r="X349" i="24"/>
  <c r="X350" i="24"/>
  <c r="X351" i="24"/>
  <c r="X352" i="24"/>
  <c r="X353" i="24"/>
  <c r="X354" i="24"/>
  <c r="X355" i="24"/>
  <c r="X356" i="24"/>
  <c r="X357" i="24"/>
  <c r="X358" i="24"/>
  <c r="X359" i="24"/>
  <c r="X360" i="24"/>
  <c r="X361" i="24"/>
  <c r="X362" i="24"/>
  <c r="X363" i="24"/>
  <c r="X364" i="24"/>
  <c r="X365" i="24"/>
  <c r="X366" i="24"/>
  <c r="X367" i="24"/>
  <c r="X368" i="24"/>
  <c r="X369" i="24"/>
  <c r="X370" i="24"/>
  <c r="X371" i="24"/>
  <c r="X372" i="24"/>
  <c r="X373" i="24"/>
  <c r="X374" i="24"/>
  <c r="X375" i="24"/>
  <c r="X376" i="24"/>
  <c r="X377" i="24"/>
  <c r="X378" i="24"/>
  <c r="X379" i="24"/>
  <c r="X380" i="24"/>
  <c r="X381" i="24"/>
  <c r="X382" i="24"/>
  <c r="X383" i="24"/>
  <c r="X384" i="24"/>
  <c r="X385" i="24"/>
  <c r="X386" i="24"/>
  <c r="X387" i="24"/>
  <c r="X388"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D311" i="24"/>
  <c r="E311" i="24"/>
  <c r="P311" i="24" s="1"/>
  <c r="D312" i="24"/>
  <c r="E312" i="24"/>
  <c r="P312" i="24" s="1"/>
  <c r="D313" i="24"/>
  <c r="E313" i="24"/>
  <c r="P313" i="24" s="1"/>
  <c r="D314" i="24"/>
  <c r="E314" i="24"/>
  <c r="P314" i="24" s="1"/>
  <c r="D315" i="24"/>
  <c r="E315" i="24"/>
  <c r="P315" i="24" s="1"/>
  <c r="D316" i="24"/>
  <c r="E316" i="24"/>
  <c r="P316" i="24" s="1"/>
  <c r="D317" i="24"/>
  <c r="E317" i="24"/>
  <c r="D318" i="24"/>
  <c r="E318" i="24"/>
  <c r="D319" i="24"/>
  <c r="E319" i="24"/>
  <c r="P319" i="24" s="1"/>
  <c r="D320" i="24"/>
  <c r="E320" i="24"/>
  <c r="P320" i="24" s="1"/>
  <c r="D321" i="24"/>
  <c r="E321" i="24"/>
  <c r="D322" i="24"/>
  <c r="E322" i="24"/>
  <c r="P322" i="24" s="1"/>
  <c r="D323" i="24"/>
  <c r="E323" i="24"/>
  <c r="P323" i="24" s="1"/>
  <c r="D324" i="24"/>
  <c r="E324" i="24"/>
  <c r="P324" i="24" s="1"/>
  <c r="D325" i="24"/>
  <c r="E325" i="24"/>
  <c r="D326" i="24"/>
  <c r="E326" i="24"/>
  <c r="D327" i="24"/>
  <c r="E327" i="24"/>
  <c r="P327" i="24" s="1"/>
  <c r="D328" i="24"/>
  <c r="E328" i="24"/>
  <c r="P328" i="24" s="1"/>
  <c r="D329" i="24"/>
  <c r="E329" i="24"/>
  <c r="D330" i="24"/>
  <c r="E330" i="24"/>
  <c r="P330" i="24" s="1"/>
  <c r="D331" i="24"/>
  <c r="E331" i="24"/>
  <c r="P331" i="24" s="1"/>
  <c r="D332" i="24"/>
  <c r="E332" i="24"/>
  <c r="P332" i="24" s="1"/>
  <c r="D333" i="24"/>
  <c r="E333" i="24"/>
  <c r="D334" i="24"/>
  <c r="E334" i="24"/>
  <c r="P334" i="24" s="1"/>
  <c r="D335" i="24"/>
  <c r="E335" i="24"/>
  <c r="P335" i="24" s="1"/>
  <c r="D336" i="24"/>
  <c r="E336" i="24"/>
  <c r="P336" i="24" s="1"/>
  <c r="D337" i="24"/>
  <c r="E337" i="24"/>
  <c r="P337" i="24" s="1"/>
  <c r="D338" i="24"/>
  <c r="E338" i="24"/>
  <c r="P338" i="24" s="1"/>
  <c r="D339" i="24"/>
  <c r="E339" i="24"/>
  <c r="D340" i="24"/>
  <c r="E340" i="24"/>
  <c r="P340" i="24" s="1"/>
  <c r="D341" i="24"/>
  <c r="E341" i="24"/>
  <c r="D342" i="24"/>
  <c r="E342" i="24"/>
  <c r="D343" i="24"/>
  <c r="E343" i="24"/>
  <c r="P343" i="24" s="1"/>
  <c r="D344" i="24"/>
  <c r="E344" i="24"/>
  <c r="P344" i="24" s="1"/>
  <c r="D345" i="24"/>
  <c r="E345" i="24"/>
  <c r="D346" i="24"/>
  <c r="E346" i="24"/>
  <c r="P346" i="24" s="1"/>
  <c r="D347" i="24"/>
  <c r="E347" i="24"/>
  <c r="P347" i="24" s="1"/>
  <c r="D348" i="24"/>
  <c r="E348" i="24"/>
  <c r="P348" i="24" s="1"/>
  <c r="D349" i="24"/>
  <c r="E349" i="24"/>
  <c r="D350" i="24"/>
  <c r="E350" i="24"/>
  <c r="P350" i="24" s="1"/>
  <c r="D351" i="24"/>
  <c r="E351" i="24"/>
  <c r="P351" i="24" s="1"/>
  <c r="D352" i="24"/>
  <c r="E352" i="24"/>
  <c r="P352" i="24" s="1"/>
  <c r="D353" i="24"/>
  <c r="E353" i="24"/>
  <c r="D354" i="24"/>
  <c r="E354" i="24"/>
  <c r="P354" i="24" s="1"/>
  <c r="D355" i="24"/>
  <c r="E355" i="24"/>
  <c r="D356" i="24"/>
  <c r="E356" i="24"/>
  <c r="P356" i="24" s="1"/>
  <c r="D357" i="24"/>
  <c r="E357" i="24"/>
  <c r="D358" i="24"/>
  <c r="E358" i="24"/>
  <c r="D359" i="24"/>
  <c r="E359" i="24"/>
  <c r="P359" i="24" s="1"/>
  <c r="D360" i="24"/>
  <c r="E360" i="24"/>
  <c r="P360" i="24" s="1"/>
  <c r="D361" i="24"/>
  <c r="E361" i="24"/>
  <c r="D362" i="24"/>
  <c r="E362" i="24"/>
  <c r="P362" i="24" s="1"/>
  <c r="D363" i="24"/>
  <c r="E363" i="24"/>
  <c r="P363" i="24" s="1"/>
  <c r="D364" i="24"/>
  <c r="E364" i="24"/>
  <c r="P364" i="24" s="1"/>
  <c r="D365" i="24"/>
  <c r="E365" i="24"/>
  <c r="D366" i="24"/>
  <c r="E366" i="24"/>
  <c r="P366" i="24" s="1"/>
  <c r="D367" i="24"/>
  <c r="E367" i="24"/>
  <c r="P367" i="24" s="1"/>
  <c r="D368" i="24"/>
  <c r="E368" i="24"/>
  <c r="P368" i="24" s="1"/>
  <c r="D369" i="24"/>
  <c r="E369" i="24"/>
  <c r="D370" i="24"/>
  <c r="E370" i="24"/>
  <c r="P370" i="24" s="1"/>
  <c r="D371" i="24"/>
  <c r="E371" i="24"/>
  <c r="D372" i="24"/>
  <c r="E372" i="24"/>
  <c r="P372" i="24" s="1"/>
  <c r="D373" i="24"/>
  <c r="E373" i="24"/>
  <c r="P373" i="24" s="1"/>
  <c r="D374" i="24"/>
  <c r="E374" i="24"/>
  <c r="D375" i="24"/>
  <c r="E375" i="24"/>
  <c r="P375" i="24" s="1"/>
  <c r="D376" i="24"/>
  <c r="E376" i="24"/>
  <c r="P376" i="24" s="1"/>
  <c r="D377" i="24"/>
  <c r="E377" i="24"/>
  <c r="D378" i="24"/>
  <c r="E378" i="24"/>
  <c r="P378" i="24" s="1"/>
  <c r="D379" i="24"/>
  <c r="E379" i="24"/>
  <c r="D380" i="24"/>
  <c r="E380" i="24"/>
  <c r="P380" i="24" s="1"/>
  <c r="D381" i="24"/>
  <c r="E381" i="24"/>
  <c r="D382" i="24"/>
  <c r="E382" i="24"/>
  <c r="P382" i="24" s="1"/>
  <c r="D383" i="24"/>
  <c r="E383" i="24"/>
  <c r="P383" i="24" s="1"/>
  <c r="D384" i="24"/>
  <c r="E384" i="24"/>
  <c r="P384" i="24" s="1"/>
  <c r="D385" i="24"/>
  <c r="E385" i="24"/>
  <c r="P385" i="24" s="1"/>
  <c r="D386" i="24"/>
  <c r="E386" i="24"/>
  <c r="P386" i="24" s="1"/>
  <c r="D387" i="24"/>
  <c r="E387" i="24"/>
  <c r="D388" i="24"/>
  <c r="E388" i="24"/>
  <c r="P388" i="24" s="1"/>
  <c r="D389" i="24"/>
  <c r="E389" i="24"/>
  <c r="P389" i="24" s="1"/>
  <c r="D390" i="24"/>
  <c r="E390" i="24"/>
  <c r="P390" i="24" s="1"/>
  <c r="D391" i="24"/>
  <c r="E391" i="24"/>
  <c r="D392" i="24"/>
  <c r="E392" i="24"/>
  <c r="P392" i="24" s="1"/>
  <c r="D393" i="24"/>
  <c r="E393" i="24"/>
  <c r="P393" i="24" s="1"/>
  <c r="D394" i="24"/>
  <c r="E394" i="24"/>
  <c r="O394" i="24" s="1"/>
  <c r="D395" i="24"/>
  <c r="E395" i="24"/>
  <c r="D396" i="24"/>
  <c r="E396" i="24"/>
  <c r="P396" i="24" s="1"/>
  <c r="D397" i="24"/>
  <c r="E397" i="24"/>
  <c r="D398" i="24"/>
  <c r="E398" i="24"/>
  <c r="P398" i="24" s="1"/>
  <c r="D399" i="24"/>
  <c r="E399" i="24"/>
  <c r="P399" i="24" s="1"/>
  <c r="D400" i="24"/>
  <c r="E400" i="24"/>
  <c r="P400" i="24" s="1"/>
  <c r="D401" i="24"/>
  <c r="E401" i="24"/>
  <c r="P401" i="24" s="1"/>
  <c r="D402" i="24"/>
  <c r="E402" i="24"/>
  <c r="P402" i="24" s="1"/>
  <c r="D403" i="24"/>
  <c r="E403" i="24"/>
  <c r="P403" i="24" s="1"/>
  <c r="D404" i="24"/>
  <c r="E404" i="24"/>
  <c r="P404" i="24" s="1"/>
  <c r="D405" i="24"/>
  <c r="E405" i="24"/>
  <c r="P405" i="24" s="1"/>
  <c r="D406" i="24"/>
  <c r="E406" i="24"/>
  <c r="D407" i="24"/>
  <c r="E407" i="24"/>
  <c r="D408" i="24"/>
  <c r="E408" i="24"/>
  <c r="P408" i="24" s="1"/>
  <c r="D409" i="24"/>
  <c r="E409" i="24"/>
  <c r="D410" i="24"/>
  <c r="E410" i="24"/>
  <c r="P410" i="24" s="1"/>
  <c r="D411" i="24"/>
  <c r="E411" i="24"/>
  <c r="D412" i="24"/>
  <c r="E412" i="24"/>
  <c r="P412" i="24" s="1"/>
  <c r="D413" i="24"/>
  <c r="E413" i="24"/>
  <c r="D414" i="24"/>
  <c r="E414" i="24"/>
  <c r="D415" i="24"/>
  <c r="E415" i="24"/>
  <c r="P415" i="24" s="1"/>
  <c r="D416" i="24"/>
  <c r="E416" i="24"/>
  <c r="P416" i="24" s="1"/>
  <c r="D417" i="24"/>
  <c r="E417" i="24"/>
  <c r="P417" i="24" s="1"/>
  <c r="D418" i="24"/>
  <c r="E418" i="24"/>
  <c r="P418" i="24" s="1"/>
  <c r="D419" i="24"/>
  <c r="E419" i="24"/>
  <c r="P419" i="24" s="1"/>
  <c r="D420" i="24"/>
  <c r="E420" i="24"/>
  <c r="O420" i="24" s="1"/>
  <c r="D421" i="24"/>
  <c r="E421" i="24"/>
  <c r="P421" i="24" s="1"/>
  <c r="D422" i="24"/>
  <c r="E422" i="24"/>
  <c r="D423" i="24"/>
  <c r="E423" i="24"/>
  <c r="D424" i="24"/>
  <c r="E424" i="24"/>
  <c r="P424" i="24" s="1"/>
  <c r="D425" i="24"/>
  <c r="E425" i="24"/>
  <c r="P425" i="24" s="1"/>
  <c r="D426" i="24"/>
  <c r="E426" i="24"/>
  <c r="P426" i="24" s="1"/>
  <c r="D427" i="24"/>
  <c r="E427" i="24"/>
  <c r="D428" i="24"/>
  <c r="E428" i="24"/>
  <c r="P428" i="24" s="1"/>
  <c r="D429" i="24"/>
  <c r="E429" i="24"/>
  <c r="D430" i="24"/>
  <c r="E430" i="24"/>
  <c r="D431" i="24"/>
  <c r="E431" i="24"/>
  <c r="P431" i="24" s="1"/>
  <c r="D432" i="24"/>
  <c r="E432" i="24"/>
  <c r="P432" i="24" s="1"/>
  <c r="D433" i="24"/>
  <c r="E433" i="24"/>
  <c r="P433" i="24" s="1"/>
  <c r="D434" i="24"/>
  <c r="E434" i="24"/>
  <c r="P434" i="24" s="1"/>
  <c r="D435" i="24"/>
  <c r="E435" i="24"/>
  <c r="P435" i="24" s="1"/>
  <c r="D436" i="24"/>
  <c r="E436" i="24"/>
  <c r="P436" i="24" s="1"/>
  <c r="D437" i="24"/>
  <c r="E437" i="24"/>
  <c r="P437" i="24" s="1"/>
  <c r="D438" i="24"/>
  <c r="E438" i="24"/>
  <c r="D439" i="24"/>
  <c r="E439" i="24"/>
  <c r="D440" i="24"/>
  <c r="E440" i="24"/>
  <c r="P440" i="24" s="1"/>
  <c r="D441" i="24"/>
  <c r="E441" i="24"/>
  <c r="D442" i="24"/>
  <c r="E442" i="24"/>
  <c r="P442" i="24" s="1"/>
  <c r="D443" i="24"/>
  <c r="E443" i="24"/>
  <c r="D444" i="24"/>
  <c r="E444" i="24"/>
  <c r="P444" i="24" s="1"/>
  <c r="D445" i="24"/>
  <c r="E445" i="24"/>
  <c r="D446" i="24"/>
  <c r="E446" i="24"/>
  <c r="D447" i="24"/>
  <c r="E447" i="24"/>
  <c r="D448" i="24"/>
  <c r="E448" i="24"/>
  <c r="D449" i="24"/>
  <c r="E449" i="24"/>
  <c r="P449" i="24" s="1"/>
  <c r="D450" i="24"/>
  <c r="E450" i="24"/>
  <c r="P450" i="24" s="1"/>
  <c r="D451" i="24"/>
  <c r="E451" i="24"/>
  <c r="P451" i="24" s="1"/>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C1763" i="65" s="1"/>
  <c r="E466" i="24"/>
  <c r="D467" i="24"/>
  <c r="C1764" i="65" s="1"/>
  <c r="E467" i="24"/>
  <c r="D468" i="24"/>
  <c r="C1765" i="65" s="1"/>
  <c r="E468" i="24"/>
  <c r="D469" i="24"/>
  <c r="C1766" i="65" s="1"/>
  <c r="E469" i="24"/>
  <c r="D470" i="24"/>
  <c r="C1767" i="65" s="1"/>
  <c r="E470" i="24"/>
  <c r="D471" i="24"/>
  <c r="C1768" i="65" s="1"/>
  <c r="E471" i="24"/>
  <c r="D472" i="24"/>
  <c r="C1769" i="65" s="1"/>
  <c r="E472" i="24"/>
  <c r="D473" i="24"/>
  <c r="C1770" i="65" s="1"/>
  <c r="E473" i="24"/>
  <c r="D474" i="24"/>
  <c r="C1771" i="65" s="1"/>
  <c r="E474" i="24"/>
  <c r="D475" i="24"/>
  <c r="C1772" i="65" s="1"/>
  <c r="E475" i="24"/>
  <c r="D476" i="24"/>
  <c r="C1773" i="65" s="1"/>
  <c r="E476" i="24"/>
  <c r="D477" i="24"/>
  <c r="C1774" i="65" s="1"/>
  <c r="E477" i="24"/>
  <c r="D478" i="24"/>
  <c r="C1775" i="65" s="1"/>
  <c r="E478" i="24"/>
  <c r="D479" i="24"/>
  <c r="C1776" i="65" s="1"/>
  <c r="E479" i="24"/>
  <c r="D480" i="24"/>
  <c r="C1777" i="65" s="1"/>
  <c r="E480" i="24"/>
  <c r="D481" i="24"/>
  <c r="C1778" i="65" s="1"/>
  <c r="E481" i="24"/>
  <c r="D482" i="24"/>
  <c r="C1779" i="65" s="1"/>
  <c r="E482" i="24"/>
  <c r="O369" i="24" l="1"/>
  <c r="O353" i="24"/>
  <c r="O321" i="24"/>
  <c r="O381" i="24"/>
  <c r="O365" i="24"/>
  <c r="O391" i="24"/>
  <c r="O446" i="24"/>
  <c r="O397" i="24"/>
  <c r="O448" i="24"/>
  <c r="O491" i="24"/>
  <c r="I491" i="24" s="1"/>
  <c r="I11" i="62"/>
  <c r="O393" i="24"/>
  <c r="I393" i="24" s="1"/>
  <c r="O492" i="24"/>
  <c r="I492" i="24" s="1"/>
  <c r="O387" i="24"/>
  <c r="O379" i="24"/>
  <c r="O402" i="24"/>
  <c r="I402" i="24" s="1"/>
  <c r="O495" i="24"/>
  <c r="I495" i="24" s="1"/>
  <c r="O501" i="24"/>
  <c r="O493" i="24"/>
  <c r="O485" i="24"/>
  <c r="O401" i="24"/>
  <c r="I401" i="24" s="1"/>
  <c r="O447" i="24"/>
  <c r="O488" i="24"/>
  <c r="I488" i="24" s="1"/>
  <c r="O500" i="24"/>
  <c r="O398" i="24"/>
  <c r="I398" i="24" s="1"/>
  <c r="O496" i="24"/>
  <c r="I496" i="24" s="1"/>
  <c r="O390" i="24"/>
  <c r="I390" i="24" s="1"/>
  <c r="O443" i="24"/>
  <c r="O427" i="24"/>
  <c r="O411" i="24"/>
  <c r="O395" i="24"/>
  <c r="P485" i="24"/>
  <c r="O400" i="24"/>
  <c r="I400" i="24" s="1"/>
  <c r="O392" i="24"/>
  <c r="I392" i="24" s="1"/>
  <c r="O439" i="24"/>
  <c r="O355" i="24"/>
  <c r="P420" i="24"/>
  <c r="I420" i="24" s="1"/>
  <c r="O382" i="24"/>
  <c r="I382" i="24" s="1"/>
  <c r="P500" i="24"/>
  <c r="O399" i="24"/>
  <c r="I399" i="24" s="1"/>
  <c r="O423" i="24"/>
  <c r="O407" i="24"/>
  <c r="O484" i="24"/>
  <c r="I484" i="24" s="1"/>
  <c r="O430" i="24"/>
  <c r="O422" i="24"/>
  <c r="O318" i="24"/>
  <c r="O366" i="24"/>
  <c r="I366" i="24" s="1"/>
  <c r="O344" i="24"/>
  <c r="I344" i="24" s="1"/>
  <c r="O389" i="24"/>
  <c r="I389" i="24" s="1"/>
  <c r="O449" i="24"/>
  <c r="I449" i="24" s="1"/>
  <c r="O350" i="24"/>
  <c r="I350" i="24" s="1"/>
  <c r="O483" i="24"/>
  <c r="I483" i="24" s="1"/>
  <c r="O396" i="24"/>
  <c r="I396" i="24" s="1"/>
  <c r="O349" i="24"/>
  <c r="O341" i="24"/>
  <c r="O333" i="24"/>
  <c r="O317" i="24"/>
  <c r="O334" i="24"/>
  <c r="I334" i="24" s="1"/>
  <c r="O499" i="24"/>
  <c r="I499" i="24" s="1"/>
  <c r="O403" i="24"/>
  <c r="I403" i="24" s="1"/>
  <c r="O494" i="24"/>
  <c r="I494" i="24" s="1"/>
  <c r="O502" i="24"/>
  <c r="I502" i="24" s="1"/>
  <c r="P493" i="24"/>
  <c r="O486" i="24"/>
  <c r="I486" i="24" s="1"/>
  <c r="O429" i="24"/>
  <c r="O413" i="24"/>
  <c r="O436" i="24"/>
  <c r="I436" i="24" s="1"/>
  <c r="P501" i="24"/>
  <c r="O498" i="24"/>
  <c r="O490" i="24"/>
  <c r="O452" i="24"/>
  <c r="P430" i="24"/>
  <c r="O404" i="24"/>
  <c r="I404" i="24" s="1"/>
  <c r="X18" i="18"/>
  <c r="P498" i="24"/>
  <c r="P490" i="24"/>
  <c r="O487" i="24"/>
  <c r="I487" i="24" s="1"/>
  <c r="O497" i="24"/>
  <c r="I497" i="24" s="1"/>
  <c r="O489" i="24"/>
  <c r="I489" i="24" s="1"/>
  <c r="P452" i="24"/>
  <c r="P379" i="24"/>
  <c r="O453" i="24"/>
  <c r="O361" i="24"/>
  <c r="O345" i="24"/>
  <c r="O325" i="24"/>
  <c r="O314" i="24"/>
  <c r="I314" i="24" s="1"/>
  <c r="O444" i="24"/>
  <c r="I444" i="24" s="1"/>
  <c r="O412" i="24"/>
  <c r="I412" i="24" s="1"/>
  <c r="O327" i="24"/>
  <c r="I327" i="24" s="1"/>
  <c r="O339" i="24"/>
  <c r="P394" i="24"/>
  <c r="I394" i="24" s="1"/>
  <c r="O376" i="24"/>
  <c r="I376" i="24" s="1"/>
  <c r="O428" i="24"/>
  <c r="I428" i="24" s="1"/>
  <c r="O371" i="24"/>
  <c r="O363" i="24"/>
  <c r="I363" i="24" s="1"/>
  <c r="O331" i="24"/>
  <c r="I331" i="24" s="1"/>
  <c r="O435" i="24"/>
  <c r="I435" i="24" s="1"/>
  <c r="O454" i="24"/>
  <c r="O438" i="24"/>
  <c r="O414" i="24"/>
  <c r="O406" i="24"/>
  <c r="O374" i="24"/>
  <c r="O358" i="24"/>
  <c r="O342" i="24"/>
  <c r="O326" i="24"/>
  <c r="P414" i="24"/>
  <c r="O386" i="24"/>
  <c r="I386" i="24" s="1"/>
  <c r="O324" i="24"/>
  <c r="I324" i="24" s="1"/>
  <c r="O445" i="24"/>
  <c r="O409" i="24"/>
  <c r="O377" i="24"/>
  <c r="O357" i="24"/>
  <c r="O329" i="24"/>
  <c r="O360" i="24"/>
  <c r="I360" i="24" s="1"/>
  <c r="O347" i="24"/>
  <c r="I347" i="24" s="1"/>
  <c r="O451" i="24"/>
  <c r="I451" i="24" s="1"/>
  <c r="O419" i="24"/>
  <c r="I419" i="24" s="1"/>
  <c r="P369" i="24"/>
  <c r="I369" i="24" s="1"/>
  <c r="P448" i="24"/>
  <c r="P439" i="24"/>
  <c r="P429" i="24"/>
  <c r="O385" i="24"/>
  <c r="I385" i="24" s="1"/>
  <c r="O372" i="24"/>
  <c r="I372" i="24" s="1"/>
  <c r="P365" i="24"/>
  <c r="I365" i="24" s="1"/>
  <c r="O359" i="24"/>
  <c r="I359" i="24" s="1"/>
  <c r="O356" i="24"/>
  <c r="I356" i="24" s="1"/>
  <c r="P349" i="24"/>
  <c r="O343" i="24"/>
  <c r="I343" i="24" s="1"/>
  <c r="O340" i="24"/>
  <c r="I340" i="24" s="1"/>
  <c r="P333" i="24"/>
  <c r="O330" i="24"/>
  <c r="I330" i="24" s="1"/>
  <c r="P326" i="24"/>
  <c r="O320" i="24"/>
  <c r="I320" i="24" s="1"/>
  <c r="O313" i="24"/>
  <c r="I313" i="24" s="1"/>
  <c r="O450" i="24"/>
  <c r="I450" i="24" s="1"/>
  <c r="O442" i="24"/>
  <c r="I442" i="24" s="1"/>
  <c r="O434" i="24"/>
  <c r="I434" i="24" s="1"/>
  <c r="O426" i="24"/>
  <c r="I426" i="24" s="1"/>
  <c r="O418" i="24"/>
  <c r="I418" i="24" s="1"/>
  <c r="O410" i="24"/>
  <c r="I410" i="24" s="1"/>
  <c r="P445" i="24"/>
  <c r="O373" i="24"/>
  <c r="I373" i="24" s="1"/>
  <c r="P317" i="24"/>
  <c r="O337" i="24"/>
  <c r="I337" i="24" s="1"/>
  <c r="P454" i="24"/>
  <c r="P413" i="24"/>
  <c r="P397" i="24"/>
  <c r="O388" i="24"/>
  <c r="I388" i="24" s="1"/>
  <c r="P381" i="24"/>
  <c r="O375" i="24"/>
  <c r="I375" i="24" s="1"/>
  <c r="P371" i="24"/>
  <c r="O362" i="24"/>
  <c r="I362" i="24" s="1"/>
  <c r="P358" i="24"/>
  <c r="P355" i="24"/>
  <c r="O346" i="24"/>
  <c r="I346" i="24" s="1"/>
  <c r="P342" i="24"/>
  <c r="P339" i="24"/>
  <c r="P329" i="24"/>
  <c r="O323" i="24"/>
  <c r="I323" i="24" s="1"/>
  <c r="O441" i="24"/>
  <c r="O433" i="24"/>
  <c r="I433" i="24" s="1"/>
  <c r="O425" i="24"/>
  <c r="I425" i="24" s="1"/>
  <c r="O417" i="24"/>
  <c r="I417" i="24" s="1"/>
  <c r="P447" i="24"/>
  <c r="P438" i="24"/>
  <c r="P423" i="24"/>
  <c r="I423" i="24" s="1"/>
  <c r="P407" i="24"/>
  <c r="P387" i="24"/>
  <c r="O378" i="24"/>
  <c r="I378" i="24" s="1"/>
  <c r="P374" i="24"/>
  <c r="O368" i="24"/>
  <c r="I368" i="24" s="1"/>
  <c r="P361" i="24"/>
  <c r="O352" i="24"/>
  <c r="I352" i="24" s="1"/>
  <c r="P345" i="24"/>
  <c r="O336" i="24"/>
  <c r="I336" i="24" s="1"/>
  <c r="O319" i="24"/>
  <c r="I319" i="24" s="1"/>
  <c r="O316" i="24"/>
  <c r="I316" i="24" s="1"/>
  <c r="O440" i="24"/>
  <c r="I440" i="24" s="1"/>
  <c r="O432" i="24"/>
  <c r="I432" i="24" s="1"/>
  <c r="O424" i="24"/>
  <c r="I424" i="24" s="1"/>
  <c r="O416" i="24"/>
  <c r="I416" i="24" s="1"/>
  <c r="O408" i="24"/>
  <c r="I408" i="24" s="1"/>
  <c r="P409" i="24"/>
  <c r="P453" i="24"/>
  <c r="P391" i="24"/>
  <c r="O384" i="24"/>
  <c r="I384" i="24" s="1"/>
  <c r="P377" i="24"/>
  <c r="P325" i="24"/>
  <c r="O322" i="24"/>
  <c r="I322" i="24" s="1"/>
  <c r="P318" i="24"/>
  <c r="O312" i="24"/>
  <c r="I312" i="24" s="1"/>
  <c r="O431" i="24"/>
  <c r="I431" i="24" s="1"/>
  <c r="O415" i="24"/>
  <c r="I415" i="24" s="1"/>
  <c r="P446" i="24"/>
  <c r="P422" i="24"/>
  <c r="P406" i="24"/>
  <c r="O367" i="24"/>
  <c r="I367" i="24" s="1"/>
  <c r="O364" i="24"/>
  <c r="I364" i="24" s="1"/>
  <c r="P357" i="24"/>
  <c r="O351" i="24"/>
  <c r="I351" i="24" s="1"/>
  <c r="O348" i="24"/>
  <c r="I348" i="24" s="1"/>
  <c r="P341" i="24"/>
  <c r="O335" i="24"/>
  <c r="I335" i="24" s="1"/>
  <c r="O332" i="24"/>
  <c r="I332" i="24" s="1"/>
  <c r="P321" i="24"/>
  <c r="I321" i="24" s="1"/>
  <c r="O315" i="24"/>
  <c r="I315" i="24" s="1"/>
  <c r="P353" i="24"/>
  <c r="I353" i="24" s="1"/>
  <c r="P441" i="24"/>
  <c r="O383" i="24"/>
  <c r="I383" i="24" s="1"/>
  <c r="O380" i="24"/>
  <c r="I380" i="24" s="1"/>
  <c r="O370" i="24"/>
  <c r="I370" i="24" s="1"/>
  <c r="O354" i="24"/>
  <c r="I354" i="24" s="1"/>
  <c r="O338" i="24"/>
  <c r="I338" i="24" s="1"/>
  <c r="O328" i="24"/>
  <c r="I328" i="24" s="1"/>
  <c r="O311" i="24"/>
  <c r="I311" i="24" s="1"/>
  <c r="O437" i="24"/>
  <c r="I437" i="24" s="1"/>
  <c r="O421" i="24"/>
  <c r="I421" i="24" s="1"/>
  <c r="O405" i="24"/>
  <c r="I405" i="24" s="1"/>
  <c r="P443" i="24"/>
  <c r="P427" i="24"/>
  <c r="P411" i="24"/>
  <c r="P395" i="24"/>
  <c r="AF58" i="41"/>
  <c r="AG58" i="41" s="1"/>
  <c r="AF59" i="41"/>
  <c r="AG59" i="41" s="1"/>
  <c r="AF60" i="41"/>
  <c r="AG60" i="41" s="1"/>
  <c r="AF61" i="41"/>
  <c r="AG61" i="41" s="1"/>
  <c r="AF62" i="41"/>
  <c r="AG62" i="41" s="1"/>
  <c r="AF63" i="41"/>
  <c r="AG63" i="41" s="1"/>
  <c r="L3" i="65"/>
  <c r="L4" i="65"/>
  <c r="L5" i="65"/>
  <c r="L6" i="65"/>
  <c r="L7" i="65"/>
  <c r="L8" i="65"/>
  <c r="L9" i="65"/>
  <c r="L10" i="65"/>
  <c r="L11" i="65"/>
  <c r="L12" i="65"/>
  <c r="L13" i="65"/>
  <c r="L14" i="65"/>
  <c r="L15" i="65"/>
  <c r="L16" i="65"/>
  <c r="L17" i="65"/>
  <c r="L18" i="65"/>
  <c r="L19" i="65"/>
  <c r="L20" i="65"/>
  <c r="L21" i="65"/>
  <c r="L22" i="65"/>
  <c r="L23" i="65"/>
  <c r="L24" i="65"/>
  <c r="L25" i="65"/>
  <c r="L26" i="65"/>
  <c r="L27" i="65"/>
  <c r="L28" i="65"/>
  <c r="L29" i="65"/>
  <c r="L30" i="65"/>
  <c r="L31" i="65"/>
  <c r="L32" i="65"/>
  <c r="L33" i="65"/>
  <c r="L34" i="65"/>
  <c r="L35" i="65"/>
  <c r="L36" i="65"/>
  <c r="L37" i="65"/>
  <c r="L38" i="65"/>
  <c r="L39" i="65"/>
  <c r="L40" i="65"/>
  <c r="L41" i="65"/>
  <c r="L42" i="65"/>
  <c r="L43" i="65"/>
  <c r="L44" i="65"/>
  <c r="L45" i="65"/>
  <c r="L46" i="65"/>
  <c r="L47" i="65"/>
  <c r="L48" i="65"/>
  <c r="L49" i="65"/>
  <c r="L50" i="65"/>
  <c r="L51" i="65"/>
  <c r="L52" i="65"/>
  <c r="L53" i="65"/>
  <c r="L54" i="65"/>
  <c r="L55" i="65"/>
  <c r="L56" i="65"/>
  <c r="L57" i="65"/>
  <c r="L58" i="65"/>
  <c r="L59" i="65"/>
  <c r="L60" i="65"/>
  <c r="L61" i="65"/>
  <c r="L62" i="65"/>
  <c r="L63" i="65"/>
  <c r="L64" i="65"/>
  <c r="L65" i="65"/>
  <c r="L66" i="65"/>
  <c r="L67" i="65"/>
  <c r="L68" i="65"/>
  <c r="L69" i="65"/>
  <c r="L70" i="65"/>
  <c r="L71" i="65"/>
  <c r="L72" i="65"/>
  <c r="L73" i="65"/>
  <c r="L74" i="65"/>
  <c r="L75" i="65"/>
  <c r="L76" i="65"/>
  <c r="L77" i="65"/>
  <c r="L78" i="65"/>
  <c r="L79" i="65"/>
  <c r="L80" i="65"/>
  <c r="L81" i="65"/>
  <c r="L82" i="65"/>
  <c r="L83" i="65"/>
  <c r="L84" i="65"/>
  <c r="L85" i="65"/>
  <c r="L86" i="65"/>
  <c r="L87" i="65"/>
  <c r="L88" i="65"/>
  <c r="L89" i="65"/>
  <c r="L90" i="65"/>
  <c r="L91" i="65"/>
  <c r="L92" i="65"/>
  <c r="L93" i="65"/>
  <c r="L94" i="65"/>
  <c r="L95" i="65"/>
  <c r="L96" i="65"/>
  <c r="L97" i="65"/>
  <c r="L98" i="65"/>
  <c r="L99" i="65"/>
  <c r="L100" i="65"/>
  <c r="L101" i="65"/>
  <c r="L102" i="65"/>
  <c r="L103" i="65"/>
  <c r="L104" i="65"/>
  <c r="L105" i="65"/>
  <c r="L106" i="65"/>
  <c r="L107" i="65"/>
  <c r="L108" i="65"/>
  <c r="L109" i="65"/>
  <c r="L110" i="65"/>
  <c r="L111" i="65"/>
  <c r="L112" i="65"/>
  <c r="L113" i="65"/>
  <c r="L114" i="65"/>
  <c r="L115" i="65"/>
  <c r="L116" i="65"/>
  <c r="L117" i="65"/>
  <c r="L118" i="65"/>
  <c r="L119" i="65"/>
  <c r="L120" i="65"/>
  <c r="L121" i="65"/>
  <c r="L122" i="65"/>
  <c r="L123" i="65"/>
  <c r="L124" i="65"/>
  <c r="L125" i="65"/>
  <c r="L126" i="65"/>
  <c r="L127" i="65"/>
  <c r="L128" i="65"/>
  <c r="L129" i="65"/>
  <c r="L130" i="65"/>
  <c r="L131" i="65"/>
  <c r="L132" i="65"/>
  <c r="L133" i="65"/>
  <c r="L134" i="65"/>
  <c r="L135" i="65"/>
  <c r="L136" i="65"/>
  <c r="L137" i="65"/>
  <c r="L138" i="65"/>
  <c r="L139" i="65"/>
  <c r="L140" i="65"/>
  <c r="L141" i="65"/>
  <c r="L142" i="65"/>
  <c r="L143" i="65"/>
  <c r="L144" i="65"/>
  <c r="L145" i="65"/>
  <c r="L146" i="65"/>
  <c r="L147" i="65"/>
  <c r="L148" i="65"/>
  <c r="L149" i="65"/>
  <c r="L150" i="65"/>
  <c r="L151" i="65"/>
  <c r="L152" i="65"/>
  <c r="L153" i="65"/>
  <c r="L154" i="65"/>
  <c r="L155" i="65"/>
  <c r="L156" i="65"/>
  <c r="L157" i="65"/>
  <c r="L158" i="65"/>
  <c r="L159" i="65"/>
  <c r="L160" i="65"/>
  <c r="L161" i="65"/>
  <c r="L162" i="65"/>
  <c r="L163" i="65"/>
  <c r="L164" i="65"/>
  <c r="L165" i="65"/>
  <c r="L166" i="65"/>
  <c r="L167" i="65"/>
  <c r="L168" i="65"/>
  <c r="L169" i="65"/>
  <c r="L170" i="65"/>
  <c r="L171" i="65"/>
  <c r="L172" i="65"/>
  <c r="L173" i="65"/>
  <c r="L174" i="65"/>
  <c r="L175" i="65"/>
  <c r="L176" i="65"/>
  <c r="L177" i="65"/>
  <c r="L178" i="65"/>
  <c r="L179" i="65"/>
  <c r="L180" i="65"/>
  <c r="L181" i="65"/>
  <c r="L182" i="65"/>
  <c r="L183" i="65"/>
  <c r="L184" i="65"/>
  <c r="L185" i="65"/>
  <c r="L186" i="65"/>
  <c r="L187" i="65"/>
  <c r="L188" i="65"/>
  <c r="L189" i="65"/>
  <c r="L190" i="65"/>
  <c r="L191" i="65"/>
  <c r="L192" i="65"/>
  <c r="L193" i="65"/>
  <c r="L194" i="65"/>
  <c r="L195" i="65"/>
  <c r="L196" i="65"/>
  <c r="L197" i="65"/>
  <c r="L198" i="65"/>
  <c r="L199" i="65"/>
  <c r="L200" i="65"/>
  <c r="L201" i="65"/>
  <c r="L202" i="65"/>
  <c r="L203" i="65"/>
  <c r="L204" i="65"/>
  <c r="L205" i="65"/>
  <c r="L206" i="65"/>
  <c r="L207" i="65"/>
  <c r="L208" i="65"/>
  <c r="L209" i="65"/>
  <c r="L210" i="65"/>
  <c r="L211" i="65"/>
  <c r="L212" i="65"/>
  <c r="L213" i="65"/>
  <c r="L214" i="65"/>
  <c r="L215" i="65"/>
  <c r="L216" i="65"/>
  <c r="L217" i="65"/>
  <c r="L218" i="65"/>
  <c r="L219" i="65"/>
  <c r="L220" i="65"/>
  <c r="L221" i="65"/>
  <c r="L222" i="65"/>
  <c r="L331" i="65"/>
  <c r="L332" i="65"/>
  <c r="L333" i="65"/>
  <c r="L334" i="65"/>
  <c r="L335" i="65"/>
  <c r="L336" i="65"/>
  <c r="L337" i="65"/>
  <c r="L338" i="65"/>
  <c r="L339" i="65"/>
  <c r="L340" i="65"/>
  <c r="L341" i="65"/>
  <c r="L342" i="65"/>
  <c r="L343" i="65"/>
  <c r="L344" i="65"/>
  <c r="L345" i="65"/>
  <c r="L346" i="65"/>
  <c r="L347" i="65"/>
  <c r="L348" i="65"/>
  <c r="L349" i="65"/>
  <c r="L350" i="65"/>
  <c r="L351" i="65"/>
  <c r="L352" i="65"/>
  <c r="L353" i="65"/>
  <c r="L354" i="65"/>
  <c r="L355" i="65"/>
  <c r="L356" i="65"/>
  <c r="L357" i="65"/>
  <c r="L358" i="65"/>
  <c r="L359" i="65"/>
  <c r="L360" i="65"/>
  <c r="L361" i="65"/>
  <c r="L362" i="65"/>
  <c r="L363" i="65"/>
  <c r="L364" i="65"/>
  <c r="L365" i="65"/>
  <c r="L366" i="65"/>
  <c r="L367" i="65"/>
  <c r="L368" i="65"/>
  <c r="L369" i="65"/>
  <c r="L370" i="65"/>
  <c r="L371" i="65"/>
  <c r="L372" i="65"/>
  <c r="L373" i="65"/>
  <c r="L374" i="65"/>
  <c r="L375" i="65"/>
  <c r="L376" i="65"/>
  <c r="L377" i="65"/>
  <c r="L378" i="65"/>
  <c r="L379" i="65"/>
  <c r="L380" i="65"/>
  <c r="L381" i="65"/>
  <c r="L382" i="65"/>
  <c r="L383" i="65"/>
  <c r="L384" i="65"/>
  <c r="L385" i="65"/>
  <c r="L386" i="65"/>
  <c r="L387" i="65"/>
  <c r="L388" i="65"/>
  <c r="L389" i="65"/>
  <c r="L390" i="65"/>
  <c r="L391" i="65"/>
  <c r="L392" i="65"/>
  <c r="L393" i="65"/>
  <c r="L394" i="65"/>
  <c r="L395" i="65"/>
  <c r="L396" i="65"/>
  <c r="L397" i="65"/>
  <c r="L398" i="65"/>
  <c r="L399" i="65"/>
  <c r="L400" i="65"/>
  <c r="L401" i="65"/>
  <c r="L402" i="65"/>
  <c r="L403" i="65"/>
  <c r="L404" i="65"/>
  <c r="L405" i="65"/>
  <c r="L406" i="65"/>
  <c r="L407" i="65"/>
  <c r="L408" i="65"/>
  <c r="L409" i="65"/>
  <c r="L410" i="65"/>
  <c r="L411" i="65"/>
  <c r="L412" i="65"/>
  <c r="L413" i="65"/>
  <c r="L414" i="65"/>
  <c r="L415" i="65"/>
  <c r="L416" i="65"/>
  <c r="L417" i="65"/>
  <c r="L418" i="65"/>
  <c r="L419" i="65"/>
  <c r="L420" i="65"/>
  <c r="L421" i="65"/>
  <c r="L422" i="65"/>
  <c r="L423" i="65"/>
  <c r="L424" i="65"/>
  <c r="L425" i="65"/>
  <c r="L426" i="65"/>
  <c r="L427" i="65"/>
  <c r="L428" i="65"/>
  <c r="L429" i="65"/>
  <c r="L430" i="65"/>
  <c r="L431" i="65"/>
  <c r="L432" i="65"/>
  <c r="L433" i="65"/>
  <c r="L434" i="65"/>
  <c r="L435" i="65"/>
  <c r="L436" i="65"/>
  <c r="L437" i="65"/>
  <c r="L438" i="65"/>
  <c r="L439" i="65"/>
  <c r="L440" i="65"/>
  <c r="L441" i="65"/>
  <c r="L442" i="65"/>
  <c r="L443" i="65"/>
  <c r="L444" i="65"/>
  <c r="L445" i="65"/>
  <c r="L446" i="65"/>
  <c r="L447" i="65"/>
  <c r="L448" i="65"/>
  <c r="L449" i="65"/>
  <c r="L450" i="65"/>
  <c r="L451" i="65"/>
  <c r="L452" i="65"/>
  <c r="L453" i="65"/>
  <c r="L454" i="65"/>
  <c r="L455" i="65"/>
  <c r="L456" i="65"/>
  <c r="L457" i="65"/>
  <c r="L458" i="65"/>
  <c r="L459" i="65"/>
  <c r="L460" i="65"/>
  <c r="L461" i="65"/>
  <c r="L462" i="65"/>
  <c r="L463" i="65"/>
  <c r="L464" i="65"/>
  <c r="L465" i="65"/>
  <c r="L466" i="65"/>
  <c r="L467" i="65"/>
  <c r="L468" i="65"/>
  <c r="L469" i="65"/>
  <c r="L470" i="65"/>
  <c r="L471" i="65"/>
  <c r="L472" i="65"/>
  <c r="L473" i="65"/>
  <c r="L474" i="65"/>
  <c r="L475" i="65"/>
  <c r="L476" i="65"/>
  <c r="L477" i="65"/>
  <c r="L478" i="65"/>
  <c r="L479" i="65"/>
  <c r="L480" i="65"/>
  <c r="L481" i="65"/>
  <c r="L482" i="65"/>
  <c r="L483" i="65"/>
  <c r="L484" i="65"/>
  <c r="L485" i="65"/>
  <c r="L486" i="65"/>
  <c r="L487" i="65"/>
  <c r="L488" i="65"/>
  <c r="L489" i="65"/>
  <c r="L490" i="65"/>
  <c r="L491" i="65"/>
  <c r="L492" i="65"/>
  <c r="L493" i="65"/>
  <c r="L494" i="65"/>
  <c r="L495" i="65"/>
  <c r="L496" i="65"/>
  <c r="L497" i="65"/>
  <c r="L498" i="65"/>
  <c r="L499" i="65"/>
  <c r="L500" i="65"/>
  <c r="L501" i="65"/>
  <c r="L502" i="65"/>
  <c r="L505" i="65"/>
  <c r="L506" i="65"/>
  <c r="L507" i="65"/>
  <c r="L508" i="65"/>
  <c r="L509" i="65"/>
  <c r="L510" i="65"/>
  <c r="L511" i="65"/>
  <c r="L512" i="65"/>
  <c r="L513" i="65"/>
  <c r="L514" i="65"/>
  <c r="L515" i="65"/>
  <c r="L516" i="65"/>
  <c r="L517" i="65"/>
  <c r="L518" i="65"/>
  <c r="L519" i="65"/>
  <c r="L520" i="65"/>
  <c r="L521" i="65"/>
  <c r="L522" i="65"/>
  <c r="L523" i="65"/>
  <c r="L524" i="65"/>
  <c r="L525" i="65"/>
  <c r="L526" i="65"/>
  <c r="L527" i="65"/>
  <c r="L528" i="65"/>
  <c r="L529" i="65"/>
  <c r="L530" i="65"/>
  <c r="L531" i="65"/>
  <c r="L532" i="65"/>
  <c r="L533" i="65"/>
  <c r="L534" i="65"/>
  <c r="L535" i="65"/>
  <c r="L536" i="65"/>
  <c r="L537" i="65"/>
  <c r="L538" i="65"/>
  <c r="L539" i="65"/>
  <c r="L540" i="65"/>
  <c r="L541" i="65"/>
  <c r="L542" i="65"/>
  <c r="L543" i="65"/>
  <c r="L544" i="65"/>
  <c r="L545" i="65"/>
  <c r="L546" i="65"/>
  <c r="L547" i="65"/>
  <c r="L548" i="65"/>
  <c r="L549" i="65"/>
  <c r="L550" i="65"/>
  <c r="L551" i="65"/>
  <c r="L552" i="65"/>
  <c r="L553" i="65"/>
  <c r="L554" i="65"/>
  <c r="L555" i="65"/>
  <c r="L556" i="65"/>
  <c r="L557" i="65"/>
  <c r="L558" i="65"/>
  <c r="L559" i="65"/>
  <c r="L560" i="65"/>
  <c r="L561" i="65"/>
  <c r="L562" i="65"/>
  <c r="L563" i="65"/>
  <c r="L564" i="65"/>
  <c r="L565" i="65"/>
  <c r="L566" i="65"/>
  <c r="L567" i="65"/>
  <c r="L568" i="65"/>
  <c r="L569" i="65"/>
  <c r="L570" i="65"/>
  <c r="L571" i="65"/>
  <c r="L572" i="65"/>
  <c r="L573" i="65"/>
  <c r="L574" i="65"/>
  <c r="L575" i="65"/>
  <c r="L576" i="65"/>
  <c r="L577" i="65"/>
  <c r="L578" i="65"/>
  <c r="L579" i="65"/>
  <c r="L580" i="65"/>
  <c r="L581" i="65"/>
  <c r="L582" i="65"/>
  <c r="L583" i="65"/>
  <c r="L584" i="65"/>
  <c r="L585" i="65"/>
  <c r="L586" i="65"/>
  <c r="L587" i="65"/>
  <c r="L588" i="65"/>
  <c r="L589" i="65"/>
  <c r="L590" i="65"/>
  <c r="L591" i="65"/>
  <c r="L592" i="65"/>
  <c r="L593" i="65"/>
  <c r="L594" i="65"/>
  <c r="L595" i="65"/>
  <c r="L596" i="65"/>
  <c r="L597" i="65"/>
  <c r="L598" i="65"/>
  <c r="L599" i="65"/>
  <c r="L600" i="65"/>
  <c r="L601" i="65"/>
  <c r="L602" i="65"/>
  <c r="L603" i="65"/>
  <c r="L604" i="65"/>
  <c r="L605" i="65"/>
  <c r="L606" i="65"/>
  <c r="L607" i="65"/>
  <c r="L608" i="65"/>
  <c r="L609" i="65"/>
  <c r="L610" i="65"/>
  <c r="L611" i="65"/>
  <c r="L612" i="65"/>
  <c r="L613" i="65"/>
  <c r="L614" i="65"/>
  <c r="L615" i="65"/>
  <c r="L616" i="65"/>
  <c r="L617" i="65"/>
  <c r="L618" i="65"/>
  <c r="L619" i="65"/>
  <c r="L620" i="65"/>
  <c r="L621" i="65"/>
  <c r="L622" i="65"/>
  <c r="L623" i="65"/>
  <c r="L624" i="65"/>
  <c r="L625" i="65"/>
  <c r="L626" i="65"/>
  <c r="L627" i="65"/>
  <c r="L628" i="65"/>
  <c r="L629" i="65"/>
  <c r="L630" i="65"/>
  <c r="L631" i="65"/>
  <c r="L632" i="65"/>
  <c r="L633" i="65"/>
  <c r="L634" i="65"/>
  <c r="L635" i="65"/>
  <c r="L636" i="65"/>
  <c r="L637" i="65"/>
  <c r="L638" i="65"/>
  <c r="L639" i="65"/>
  <c r="L640" i="65"/>
  <c r="L641" i="65"/>
  <c r="L642" i="65"/>
  <c r="L643" i="65"/>
  <c r="L644" i="65"/>
  <c r="L645" i="65"/>
  <c r="L646" i="65"/>
  <c r="L647" i="65"/>
  <c r="L648" i="65"/>
  <c r="L649" i="65"/>
  <c r="L650" i="65"/>
  <c r="L651" i="65"/>
  <c r="L652" i="65"/>
  <c r="L653" i="65"/>
  <c r="L654" i="65"/>
  <c r="L655" i="65"/>
  <c r="L656" i="65"/>
  <c r="L657" i="65"/>
  <c r="L658" i="65"/>
  <c r="L659" i="65"/>
  <c r="L660" i="65"/>
  <c r="L661" i="65"/>
  <c r="L662" i="65"/>
  <c r="L663" i="65"/>
  <c r="L664" i="65"/>
  <c r="L665" i="65"/>
  <c r="L666" i="65"/>
  <c r="L667" i="65"/>
  <c r="L668" i="65"/>
  <c r="L669" i="65"/>
  <c r="L670" i="65"/>
  <c r="L671" i="65"/>
  <c r="L672" i="65"/>
  <c r="L673" i="65"/>
  <c r="L674" i="65"/>
  <c r="L675" i="65"/>
  <c r="L676" i="65"/>
  <c r="L677" i="65"/>
  <c r="L678" i="65"/>
  <c r="L679" i="65"/>
  <c r="L680" i="65"/>
  <c r="L681" i="65"/>
  <c r="L682" i="65"/>
  <c r="L683" i="65"/>
  <c r="L684" i="65"/>
  <c r="L685" i="65"/>
  <c r="L686" i="65"/>
  <c r="L687" i="65"/>
  <c r="L688" i="65"/>
  <c r="L689" i="65"/>
  <c r="L690" i="65"/>
  <c r="L691" i="65"/>
  <c r="L692" i="65"/>
  <c r="L693" i="65"/>
  <c r="L694" i="65"/>
  <c r="L695" i="65"/>
  <c r="L696" i="65"/>
  <c r="L697" i="65"/>
  <c r="L698" i="65"/>
  <c r="L699" i="65"/>
  <c r="L700" i="65"/>
  <c r="L701" i="65"/>
  <c r="L702" i="65"/>
  <c r="L703" i="65"/>
  <c r="L704" i="65"/>
  <c r="L705" i="65"/>
  <c r="L706" i="65"/>
  <c r="L707" i="65"/>
  <c r="L708" i="65"/>
  <c r="L709" i="65"/>
  <c r="L710" i="65"/>
  <c r="L711" i="65"/>
  <c r="L712" i="65"/>
  <c r="L713" i="65"/>
  <c r="L714" i="65"/>
  <c r="L715" i="65"/>
  <c r="L716" i="65"/>
  <c r="L717" i="65"/>
  <c r="L718" i="65"/>
  <c r="L719" i="65"/>
  <c r="L720" i="65"/>
  <c r="L721" i="65"/>
  <c r="L722" i="65"/>
  <c r="L723" i="65"/>
  <c r="L724" i="65"/>
  <c r="L725" i="65"/>
  <c r="L726" i="65"/>
  <c r="L727" i="65"/>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1001" i="65"/>
  <c r="L1002" i="65"/>
  <c r="L1003" i="65"/>
  <c r="L1004" i="65"/>
  <c r="L1005" i="65"/>
  <c r="L1006" i="65"/>
  <c r="L1007" i="65"/>
  <c r="L1008" i="65"/>
  <c r="L1009" i="65"/>
  <c r="L1010" i="65"/>
  <c r="L1011" i="65"/>
  <c r="L1012" i="65"/>
  <c r="L1013" i="65"/>
  <c r="L1014" i="65"/>
  <c r="L1015" i="65"/>
  <c r="L1016" i="65"/>
  <c r="L1017" i="65"/>
  <c r="L1018" i="65"/>
  <c r="L1019" i="65"/>
  <c r="L1020" i="65"/>
  <c r="L1021" i="65"/>
  <c r="L1022" i="65"/>
  <c r="L1023" i="65"/>
  <c r="L1024" i="65"/>
  <c r="L1025" i="65"/>
  <c r="L1026" i="65"/>
  <c r="L1027" i="65"/>
  <c r="L1028" i="65"/>
  <c r="L1029" i="65"/>
  <c r="L1030" i="65"/>
  <c r="L1031" i="65"/>
  <c r="L1032" i="65"/>
  <c r="L1033" i="65"/>
  <c r="L1034" i="65"/>
  <c r="L1035" i="65"/>
  <c r="L1036" i="65"/>
  <c r="L1037" i="65"/>
  <c r="L1038" i="65"/>
  <c r="L1039" i="65"/>
  <c r="L1040" i="65"/>
  <c r="L1041" i="65"/>
  <c r="L1042" i="65"/>
  <c r="L1043" i="65"/>
  <c r="L1044" i="65"/>
  <c r="L1045" i="65"/>
  <c r="L1046" i="65"/>
  <c r="L1047" i="65"/>
  <c r="L1048" i="65"/>
  <c r="L1049" i="65"/>
  <c r="L1050" i="65"/>
  <c r="L1051" i="65"/>
  <c r="L1052" i="65"/>
  <c r="L1053" i="65"/>
  <c r="L1054" i="65"/>
  <c r="L1055" i="65"/>
  <c r="L1056" i="65"/>
  <c r="L1057" i="65"/>
  <c r="L1058" i="65"/>
  <c r="L1059" i="65"/>
  <c r="L1060" i="65"/>
  <c r="L1061" i="65"/>
  <c r="L1062" i="65"/>
  <c r="L1063" i="65"/>
  <c r="L1064" i="65"/>
  <c r="L1065" i="65"/>
  <c r="L1066" i="65"/>
  <c r="L1067" i="65"/>
  <c r="L1068" i="65"/>
  <c r="L1069" i="65"/>
  <c r="L1070" i="65"/>
  <c r="L1071" i="65"/>
  <c r="L1072" i="65"/>
  <c r="L1073" i="65"/>
  <c r="L1074" i="65"/>
  <c r="L1075" i="65"/>
  <c r="L1080" i="65"/>
  <c r="L1081" i="65"/>
  <c r="L1082" i="65"/>
  <c r="L1277" i="65"/>
  <c r="L1278" i="65"/>
  <c r="L1279" i="65"/>
  <c r="L1280" i="65"/>
  <c r="L1281" i="65"/>
  <c r="L1282" i="65"/>
  <c r="L1283" i="65"/>
  <c r="L1284" i="65"/>
  <c r="L1285" i="65"/>
  <c r="L1286" i="65"/>
  <c r="L1287" i="65"/>
  <c r="L1288" i="65"/>
  <c r="L1289" i="65"/>
  <c r="L1692" i="65"/>
  <c r="L1693" i="65"/>
  <c r="L1694" i="65"/>
  <c r="L1695" i="65"/>
  <c r="L1696" i="65"/>
  <c r="L1697" i="65"/>
  <c r="L1698" i="65"/>
  <c r="L1699" i="65"/>
  <c r="L1700" i="65"/>
  <c r="L1701" i="65"/>
  <c r="L1702" i="65"/>
  <c r="L1703" i="65"/>
  <c r="L1704" i="65"/>
  <c r="L1705" i="65"/>
  <c r="L1706" i="65"/>
  <c r="L1707" i="65"/>
  <c r="L1708" i="65"/>
  <c r="L1709" i="65"/>
  <c r="L1710" i="65"/>
  <c r="L1711" i="65"/>
  <c r="L1712" i="65"/>
  <c r="L1713" i="65"/>
  <c r="L1714" i="65"/>
  <c r="L1715" i="65"/>
  <c r="L1716" i="65"/>
  <c r="L1717" i="65"/>
  <c r="L1718" i="65"/>
  <c r="L1719" i="65"/>
  <c r="L1720" i="65"/>
  <c r="L1721" i="65"/>
  <c r="L1722" i="65"/>
  <c r="L1723" i="65"/>
  <c r="L1724" i="65"/>
  <c r="L1725" i="65"/>
  <c r="L1726" i="65"/>
  <c r="L1727" i="65"/>
  <c r="L1728" i="65"/>
  <c r="L1729" i="65"/>
  <c r="L1730" i="65"/>
  <c r="L1731" i="65"/>
  <c r="L1732" i="65"/>
  <c r="L1733" i="65"/>
  <c r="L1734" i="65"/>
  <c r="L1735" i="65"/>
  <c r="L1736" i="65"/>
  <c r="L1737" i="65"/>
  <c r="L1738" i="65"/>
  <c r="L1739" i="65"/>
  <c r="L1740" i="65"/>
  <c r="L1741" i="65"/>
  <c r="L1742" i="65"/>
  <c r="L1743" i="65"/>
  <c r="L1744" i="65"/>
  <c r="L1745" i="65"/>
  <c r="L1746" i="65"/>
  <c r="L1747" i="65"/>
  <c r="L1748" i="65"/>
  <c r="L1749" i="65"/>
  <c r="L1750" i="65"/>
  <c r="L1751" i="65"/>
  <c r="L1752" i="65"/>
  <c r="L1753" i="65"/>
  <c r="L1754" i="65"/>
  <c r="L1755" i="65"/>
  <c r="L1756" i="65"/>
  <c r="L1757" i="65"/>
  <c r="L1758" i="65"/>
  <c r="L1759" i="65"/>
  <c r="L1760" i="65"/>
  <c r="L1761" i="65"/>
  <c r="L1762" i="65"/>
  <c r="L2005" i="65"/>
  <c r="L2006" i="65"/>
  <c r="L2007" i="65"/>
  <c r="L2008" i="65"/>
  <c r="L2009" i="65"/>
  <c r="L2010" i="65"/>
  <c r="L2011" i="65"/>
  <c r="L2012" i="65"/>
  <c r="L2013" i="65"/>
  <c r="L2014" i="65"/>
  <c r="L2015" i="65"/>
  <c r="L2016" i="65"/>
  <c r="L2017" i="65"/>
  <c r="L2018" i="65"/>
  <c r="L2019" i="65"/>
  <c r="L2020" i="65"/>
  <c r="L2021" i="65"/>
  <c r="L2022" i="65"/>
  <c r="L2023" i="65"/>
  <c r="L2024" i="65"/>
  <c r="L2025" i="65"/>
  <c r="L2026" i="65"/>
  <c r="L2027" i="65"/>
  <c r="L2028" i="65"/>
  <c r="L2029" i="65"/>
  <c r="L2030" i="65"/>
  <c r="L2031" i="65"/>
  <c r="L2032" i="65"/>
  <c r="L2033" i="65"/>
  <c r="L2034" i="65"/>
  <c r="L2035" i="65"/>
  <c r="L2036" i="65"/>
  <c r="L2037" i="65"/>
  <c r="L2038" i="65"/>
  <c r="L2039" i="65"/>
  <c r="L2040" i="65"/>
  <c r="L2041" i="65"/>
  <c r="L2042" i="65"/>
  <c r="L2043" i="65"/>
  <c r="L2044" i="65"/>
  <c r="L2045" i="65"/>
  <c r="L2046" i="65"/>
  <c r="L2047" i="65"/>
  <c r="L2048" i="65"/>
  <c r="L2049" i="65"/>
  <c r="L2050" i="65"/>
  <c r="L2051" i="65"/>
  <c r="L2052" i="65"/>
  <c r="L2053" i="65"/>
  <c r="L2054" i="65"/>
  <c r="L2055" i="65"/>
  <c r="L2056" i="65"/>
  <c r="L2057" i="65"/>
  <c r="L2058" i="65"/>
  <c r="L2059" i="65"/>
  <c r="L2060" i="65"/>
  <c r="L2061" i="65"/>
  <c r="L2062" i="65"/>
  <c r="L2063" i="65"/>
  <c r="L2064" i="65"/>
  <c r="L2065" i="65"/>
  <c r="L2066" i="65"/>
  <c r="L2067" i="65"/>
  <c r="L2068" i="65"/>
  <c r="L2069" i="65"/>
  <c r="L2070" i="65"/>
  <c r="L2071" i="65"/>
  <c r="L2072" i="65"/>
  <c r="L2073" i="65"/>
  <c r="L2074" i="65"/>
  <c r="L2075" i="65"/>
  <c r="L2076" i="65"/>
  <c r="L2077" i="65"/>
  <c r="L2078" i="65"/>
  <c r="L2079" i="65"/>
  <c r="L2080" i="65"/>
  <c r="L2081" i="65"/>
  <c r="L2082" i="65"/>
  <c r="L2083" i="65"/>
  <c r="L2084" i="65"/>
  <c r="L2085" i="65"/>
  <c r="L2086" i="65"/>
  <c r="L2087" i="65"/>
  <c r="L2088" i="65"/>
  <c r="L2089" i="65"/>
  <c r="L2090" i="65"/>
  <c r="L2091" i="65"/>
  <c r="L2092" i="65"/>
  <c r="L2093" i="65"/>
  <c r="L2094" i="65"/>
  <c r="L2095" i="65"/>
  <c r="L2484" i="65"/>
  <c r="L2485" i="65"/>
  <c r="L2486" i="65"/>
  <c r="L2487" i="65"/>
  <c r="L2488" i="65"/>
  <c r="L2489" i="65"/>
  <c r="L2490" i="65"/>
  <c r="L2491" i="65"/>
  <c r="L2492" i="65"/>
  <c r="L2493" i="65"/>
  <c r="L2494" i="65"/>
  <c r="L2495" i="65"/>
  <c r="L2496" i="65"/>
  <c r="L2497" i="65"/>
  <c r="L2498" i="65"/>
  <c r="L2499" i="65"/>
  <c r="I381" i="24" l="1"/>
  <c r="I387" i="24"/>
  <c r="I448" i="24"/>
  <c r="I443" i="24"/>
  <c r="I397" i="24"/>
  <c r="I391" i="24"/>
  <c r="I501" i="24"/>
  <c r="I493" i="24"/>
  <c r="I485" i="24"/>
  <c r="I407" i="24"/>
  <c r="I490" i="24"/>
  <c r="I422" i="24"/>
  <c r="I326" i="24"/>
  <c r="I358" i="24"/>
  <c r="I333" i="24"/>
  <c r="I379" i="24"/>
  <c r="I341" i="24"/>
  <c r="I349" i="24"/>
  <c r="I325" i="24"/>
  <c r="I439" i="24"/>
  <c r="I427" i="24"/>
  <c r="I500" i="24"/>
  <c r="I318" i="24"/>
  <c r="I430" i="24"/>
  <c r="I447" i="24"/>
  <c r="I445" i="24"/>
  <c r="I411" i="24"/>
  <c r="I395" i="24"/>
  <c r="I409" i="24"/>
  <c r="I345" i="24"/>
  <c r="I355" i="24"/>
  <c r="I317" i="24"/>
  <c r="I429" i="24"/>
  <c r="I452" i="24"/>
  <c r="I406" i="24"/>
  <c r="I329" i="24"/>
  <c r="I339" i="24"/>
  <c r="I414" i="24"/>
  <c r="I413" i="24"/>
  <c r="I498" i="24"/>
  <c r="I454" i="24"/>
  <c r="I453" i="24"/>
  <c r="I446" i="24"/>
  <c r="I438" i="24"/>
  <c r="I371" i="24"/>
  <c r="I361" i="24"/>
  <c r="I342" i="24"/>
  <c r="I357" i="24"/>
  <c r="I374" i="24"/>
  <c r="I377" i="24"/>
  <c r="I441" i="24"/>
  <c r="D286" i="9"/>
  <c r="C2167" i="65" s="1"/>
  <c r="D285" i="9"/>
  <c r="C2166" i="65" s="1"/>
  <c r="W255" i="9"/>
  <c r="X255" i="9"/>
  <c r="L2136" i="65" s="1"/>
  <c r="Y255" i="9"/>
  <c r="M2136" i="65" s="1"/>
  <c r="Z255" i="9"/>
  <c r="AA255" i="9"/>
  <c r="W256" i="9"/>
  <c r="X256" i="9"/>
  <c r="L2137" i="65" s="1"/>
  <c r="Y256" i="9"/>
  <c r="M2137" i="65" s="1"/>
  <c r="Z256" i="9"/>
  <c r="AA256" i="9"/>
  <c r="W257" i="9"/>
  <c r="X257" i="9"/>
  <c r="L2138" i="65" s="1"/>
  <c r="Y257" i="9"/>
  <c r="M2138" i="65" s="1"/>
  <c r="Z257" i="9"/>
  <c r="AA257" i="9"/>
  <c r="W258" i="9"/>
  <c r="X258" i="9"/>
  <c r="L2139" i="65" s="1"/>
  <c r="Y258" i="9"/>
  <c r="M2139" i="65" s="1"/>
  <c r="Z258" i="9"/>
  <c r="AA258" i="9"/>
  <c r="W259" i="9"/>
  <c r="X259" i="9"/>
  <c r="L2140" i="65" s="1"/>
  <c r="Y259" i="9"/>
  <c r="M2140" i="65" s="1"/>
  <c r="Z259" i="9"/>
  <c r="AA259" i="9"/>
  <c r="W260" i="9"/>
  <c r="X260" i="9"/>
  <c r="L2141" i="65" s="1"/>
  <c r="Y260" i="9"/>
  <c r="M2141" i="65" s="1"/>
  <c r="Z260" i="9"/>
  <c r="AA260" i="9"/>
  <c r="W261" i="9"/>
  <c r="X261" i="9"/>
  <c r="L2142" i="65" s="1"/>
  <c r="Y261" i="9"/>
  <c r="M2142" i="65" s="1"/>
  <c r="Z261" i="9"/>
  <c r="AA261" i="9"/>
  <c r="W262" i="9"/>
  <c r="X262" i="9"/>
  <c r="L2143" i="65" s="1"/>
  <c r="Y262" i="9"/>
  <c r="M2143" i="65" s="1"/>
  <c r="Z262" i="9"/>
  <c r="AA262" i="9"/>
  <c r="W263" i="9"/>
  <c r="X263" i="9"/>
  <c r="L2144" i="65" s="1"/>
  <c r="Y263" i="9"/>
  <c r="M2144" i="65" s="1"/>
  <c r="Z263" i="9"/>
  <c r="AA263" i="9"/>
  <c r="W264" i="9"/>
  <c r="X264" i="9"/>
  <c r="L2145" i="65" s="1"/>
  <c r="Y264" i="9"/>
  <c r="M2145" i="65" s="1"/>
  <c r="Z264" i="9"/>
  <c r="AA264" i="9"/>
  <c r="W265" i="9"/>
  <c r="X265" i="9"/>
  <c r="L2146" i="65" s="1"/>
  <c r="Y265" i="9"/>
  <c r="M2146" i="65" s="1"/>
  <c r="Z265" i="9"/>
  <c r="AA265" i="9"/>
  <c r="W266" i="9"/>
  <c r="X266" i="9"/>
  <c r="L2147" i="65" s="1"/>
  <c r="Y266" i="9"/>
  <c r="M2147" i="65" s="1"/>
  <c r="Z266" i="9"/>
  <c r="AA266" i="9"/>
  <c r="W267" i="9"/>
  <c r="X267" i="9"/>
  <c r="L2148" i="65" s="1"/>
  <c r="Y267" i="9"/>
  <c r="M2148" i="65" s="1"/>
  <c r="Z267" i="9"/>
  <c r="AA267" i="9"/>
  <c r="W268" i="9"/>
  <c r="X268" i="9"/>
  <c r="L2149" i="65" s="1"/>
  <c r="Y268" i="9"/>
  <c r="M2149" i="65" s="1"/>
  <c r="Z268" i="9"/>
  <c r="AA268" i="9"/>
  <c r="W269" i="9"/>
  <c r="X269" i="9"/>
  <c r="L2150" i="65" s="1"/>
  <c r="Y269" i="9"/>
  <c r="M2150" i="65" s="1"/>
  <c r="Z269" i="9"/>
  <c r="AA269" i="9"/>
  <c r="W270" i="9"/>
  <c r="X270" i="9"/>
  <c r="L2151" i="65" s="1"/>
  <c r="Y270" i="9"/>
  <c r="M2151" i="65" s="1"/>
  <c r="Z270" i="9"/>
  <c r="AA270" i="9"/>
  <c r="W271" i="9"/>
  <c r="X271" i="9"/>
  <c r="L2152" i="65" s="1"/>
  <c r="Y271" i="9"/>
  <c r="M2152" i="65" s="1"/>
  <c r="Z271" i="9"/>
  <c r="AA271" i="9"/>
  <c r="W272" i="9"/>
  <c r="X272" i="9"/>
  <c r="L2153" i="65" s="1"/>
  <c r="Y272" i="9"/>
  <c r="M2153" i="65" s="1"/>
  <c r="Z272" i="9"/>
  <c r="AA272" i="9"/>
  <c r="W273" i="9"/>
  <c r="X273" i="9"/>
  <c r="L2154" i="65" s="1"/>
  <c r="Y273" i="9"/>
  <c r="M2154" i="65" s="1"/>
  <c r="Z273" i="9"/>
  <c r="AA273" i="9"/>
  <c r="W274" i="9"/>
  <c r="X274" i="9"/>
  <c r="L2155" i="65" s="1"/>
  <c r="Y274" i="9"/>
  <c r="M2155" i="65" s="1"/>
  <c r="Z274" i="9"/>
  <c r="AA274" i="9"/>
  <c r="W275" i="9"/>
  <c r="X275" i="9"/>
  <c r="L2156" i="65" s="1"/>
  <c r="Y275" i="9"/>
  <c r="M2156" i="65" s="1"/>
  <c r="Z275" i="9"/>
  <c r="AA275" i="9"/>
  <c r="W276" i="9"/>
  <c r="X276" i="9"/>
  <c r="L2157" i="65" s="1"/>
  <c r="Y276" i="9"/>
  <c r="M2157" i="65" s="1"/>
  <c r="Z276" i="9"/>
  <c r="AA276" i="9"/>
  <c r="P255" i="9"/>
  <c r="P256" i="9"/>
  <c r="P257" i="9"/>
  <c r="P258" i="9"/>
  <c r="P259" i="9"/>
  <c r="P260" i="9"/>
  <c r="P261" i="9"/>
  <c r="P262" i="9"/>
  <c r="P263" i="9"/>
  <c r="P264" i="9"/>
  <c r="P265" i="9"/>
  <c r="P266" i="9"/>
  <c r="P267" i="9"/>
  <c r="P268" i="9"/>
  <c r="P269" i="9"/>
  <c r="P270" i="9"/>
  <c r="P271" i="9"/>
  <c r="P273" i="9"/>
  <c r="P275" i="9"/>
  <c r="P277" i="9"/>
  <c r="P278" i="9"/>
  <c r="P279" i="9"/>
  <c r="P280" i="9"/>
  <c r="P281" i="9"/>
  <c r="P282" i="9"/>
  <c r="B1084" i="65" l="1"/>
  <c r="C1084" i="65"/>
  <c r="D1084" i="65"/>
  <c r="E1084" i="65"/>
  <c r="F1084" i="65"/>
  <c r="G1084" i="65"/>
  <c r="H1084" i="65"/>
  <c r="I1084" i="65"/>
  <c r="J1084" i="65"/>
  <c r="B1085" i="65"/>
  <c r="C1085" i="65"/>
  <c r="D1085" i="65"/>
  <c r="E1085" i="65"/>
  <c r="F1085" i="65"/>
  <c r="G1085" i="65"/>
  <c r="H1085" i="65"/>
  <c r="I1085" i="65"/>
  <c r="J1085" i="65"/>
  <c r="B1086" i="65"/>
  <c r="C1086" i="65"/>
  <c r="D1086" i="65"/>
  <c r="E1086" i="65"/>
  <c r="F1086" i="65"/>
  <c r="G1086" i="65"/>
  <c r="H1086" i="65"/>
  <c r="I1086" i="65"/>
  <c r="J1086" i="65"/>
  <c r="K1086" i="65"/>
  <c r="B1087" i="65"/>
  <c r="C1087" i="65"/>
  <c r="D1087" i="65"/>
  <c r="E1087" i="65"/>
  <c r="F1087" i="65"/>
  <c r="G1087" i="65"/>
  <c r="H1087" i="65"/>
  <c r="I1087" i="65"/>
  <c r="J1087" i="65"/>
  <c r="K1087" i="65"/>
  <c r="B1088" i="65"/>
  <c r="C1088" i="65"/>
  <c r="D1088" i="65"/>
  <c r="E1088" i="65"/>
  <c r="F1088" i="65"/>
  <c r="G1088" i="65"/>
  <c r="H1088" i="65"/>
  <c r="I1088" i="65"/>
  <c r="J1088" i="65"/>
  <c r="K1088" i="65"/>
  <c r="B1089" i="65"/>
  <c r="C1089" i="65"/>
  <c r="D1089" i="65"/>
  <c r="E1089" i="65"/>
  <c r="F1089" i="65"/>
  <c r="G1089" i="65"/>
  <c r="H1089" i="65"/>
  <c r="I1089" i="65"/>
  <c r="J1089" i="65"/>
  <c r="K1089" i="65"/>
  <c r="B1090" i="65"/>
  <c r="C1090" i="65"/>
  <c r="D1090" i="65"/>
  <c r="E1090" i="65"/>
  <c r="F1090" i="65"/>
  <c r="G1090" i="65"/>
  <c r="H1090" i="65"/>
  <c r="I1090" i="65"/>
  <c r="J1090" i="65"/>
  <c r="B1091" i="65"/>
  <c r="C1091" i="65"/>
  <c r="D1091" i="65"/>
  <c r="E1091" i="65"/>
  <c r="F1091" i="65"/>
  <c r="G1091" i="65"/>
  <c r="H1091" i="65"/>
  <c r="I1091" i="65"/>
  <c r="J1091" i="65"/>
  <c r="B1092" i="65"/>
  <c r="C1092" i="65"/>
  <c r="D1092" i="65"/>
  <c r="E1092" i="65"/>
  <c r="F1092" i="65"/>
  <c r="G1092" i="65"/>
  <c r="H1092" i="65"/>
  <c r="I1092" i="65"/>
  <c r="J1092" i="65"/>
  <c r="K1092" i="65"/>
  <c r="B1093" i="65"/>
  <c r="C1093" i="65"/>
  <c r="D1093" i="65"/>
  <c r="E1093" i="65"/>
  <c r="F1093" i="65"/>
  <c r="G1093" i="65"/>
  <c r="H1093" i="65"/>
  <c r="I1093" i="65"/>
  <c r="J1093" i="65"/>
  <c r="B1094" i="65"/>
  <c r="C1094" i="65"/>
  <c r="D1094" i="65"/>
  <c r="E1094" i="65"/>
  <c r="F1094" i="65"/>
  <c r="G1094" i="65"/>
  <c r="H1094" i="65"/>
  <c r="I1094" i="65"/>
  <c r="J1094" i="65"/>
  <c r="B1095" i="65"/>
  <c r="C1095" i="65"/>
  <c r="D1095" i="65"/>
  <c r="E1095" i="65"/>
  <c r="F1095" i="65"/>
  <c r="G1095" i="65"/>
  <c r="H1095" i="65"/>
  <c r="I1095" i="65"/>
  <c r="J1095" i="65"/>
  <c r="K1095" i="65"/>
  <c r="B1096" i="65"/>
  <c r="C1096" i="65"/>
  <c r="D1096" i="65"/>
  <c r="E1096" i="65"/>
  <c r="F1096" i="65"/>
  <c r="G1096" i="65"/>
  <c r="H1096" i="65"/>
  <c r="I1096" i="65"/>
  <c r="J1096" i="65"/>
  <c r="K1096" i="65"/>
  <c r="B1097" i="65"/>
  <c r="C1097" i="65"/>
  <c r="D1097" i="65"/>
  <c r="E1097" i="65"/>
  <c r="F1097" i="65"/>
  <c r="G1097" i="65"/>
  <c r="H1097" i="65"/>
  <c r="I1097" i="65"/>
  <c r="J1097" i="65"/>
  <c r="K1097" i="65"/>
  <c r="B1098" i="65"/>
  <c r="C1098" i="65"/>
  <c r="D1098" i="65"/>
  <c r="E1098" i="65"/>
  <c r="F1098" i="65"/>
  <c r="G1098" i="65"/>
  <c r="H1098" i="65"/>
  <c r="I1098" i="65"/>
  <c r="J1098" i="65"/>
  <c r="K1098" i="65"/>
  <c r="B1099" i="65"/>
  <c r="C1099" i="65"/>
  <c r="D1099" i="65"/>
  <c r="E1099" i="65"/>
  <c r="F1099" i="65"/>
  <c r="G1099" i="65"/>
  <c r="H1099" i="65"/>
  <c r="I1099" i="65"/>
  <c r="J1099" i="65"/>
  <c r="K1099" i="65"/>
  <c r="B1100" i="65"/>
  <c r="C1100" i="65"/>
  <c r="D1100" i="65"/>
  <c r="E1100" i="65"/>
  <c r="F1100" i="65"/>
  <c r="G1100" i="65"/>
  <c r="H1100" i="65"/>
  <c r="I1100" i="65"/>
  <c r="J1100" i="65"/>
  <c r="K1100" i="65"/>
  <c r="B1101" i="65"/>
  <c r="C1101" i="65"/>
  <c r="D1101" i="65"/>
  <c r="E1101" i="65"/>
  <c r="F1101" i="65"/>
  <c r="G1101" i="65"/>
  <c r="H1101" i="65"/>
  <c r="I1101" i="65"/>
  <c r="J1101" i="65"/>
  <c r="B1102" i="65"/>
  <c r="C1102" i="65"/>
  <c r="D1102" i="65"/>
  <c r="E1102" i="65"/>
  <c r="F1102" i="65"/>
  <c r="G1102" i="65"/>
  <c r="H1102" i="65"/>
  <c r="I1102" i="65"/>
  <c r="J1102" i="65"/>
  <c r="K1102" i="65"/>
  <c r="B1103" i="65"/>
  <c r="C1103" i="65"/>
  <c r="D1103" i="65"/>
  <c r="E1103" i="65"/>
  <c r="F1103" i="65"/>
  <c r="G1103" i="65"/>
  <c r="H1103" i="65"/>
  <c r="I1103" i="65"/>
  <c r="J1103" i="65"/>
  <c r="B1104" i="65"/>
  <c r="C1104" i="65"/>
  <c r="D1104" i="65"/>
  <c r="E1104" i="65"/>
  <c r="F1104" i="65"/>
  <c r="G1104" i="65"/>
  <c r="H1104" i="65"/>
  <c r="I1104" i="65"/>
  <c r="J1104" i="65"/>
  <c r="K1104" i="65"/>
  <c r="B1105" i="65"/>
  <c r="C1105" i="65"/>
  <c r="D1105" i="65"/>
  <c r="E1105" i="65"/>
  <c r="F1105" i="65"/>
  <c r="G1105" i="65"/>
  <c r="H1105" i="65"/>
  <c r="I1105" i="65"/>
  <c r="J1105" i="65"/>
  <c r="B1106" i="65"/>
  <c r="C1106" i="65"/>
  <c r="D1106" i="65"/>
  <c r="E1106" i="65"/>
  <c r="F1106" i="65"/>
  <c r="G1106" i="65"/>
  <c r="H1106" i="65"/>
  <c r="I1106" i="65"/>
  <c r="J1106" i="65"/>
  <c r="B1107" i="65"/>
  <c r="C1107" i="65"/>
  <c r="D1107" i="65"/>
  <c r="E1107" i="65"/>
  <c r="F1107" i="65"/>
  <c r="G1107" i="65"/>
  <c r="H1107" i="65"/>
  <c r="I1107" i="65"/>
  <c r="J1107" i="65"/>
  <c r="B1108" i="65"/>
  <c r="C1108" i="65"/>
  <c r="D1108" i="65"/>
  <c r="E1108" i="65"/>
  <c r="F1108" i="65"/>
  <c r="B1109" i="65"/>
  <c r="C1109" i="65"/>
  <c r="D1109" i="65"/>
  <c r="E1109" i="65"/>
  <c r="F1109" i="65"/>
  <c r="G1109" i="65"/>
  <c r="H1109" i="65"/>
  <c r="I1109" i="65"/>
  <c r="J1109" i="65"/>
  <c r="K1109" i="65"/>
  <c r="B1110" i="65"/>
  <c r="C1110" i="65"/>
  <c r="D1110" i="65"/>
  <c r="E1110" i="65"/>
  <c r="F1110" i="65"/>
  <c r="G1110" i="65"/>
  <c r="H1110" i="65"/>
  <c r="I1110" i="65"/>
  <c r="J1110" i="65"/>
  <c r="K1110" i="65"/>
  <c r="B1111" i="65"/>
  <c r="C1111" i="65"/>
  <c r="D1111" i="65"/>
  <c r="E1111" i="65"/>
  <c r="F1111" i="65"/>
  <c r="G1111" i="65"/>
  <c r="H1111" i="65"/>
  <c r="I1111" i="65"/>
  <c r="J1111" i="65"/>
  <c r="B1112" i="65"/>
  <c r="C1112" i="65"/>
  <c r="D1112" i="65"/>
  <c r="E1112" i="65"/>
  <c r="F1112" i="65"/>
  <c r="G1112" i="65"/>
  <c r="H1112" i="65"/>
  <c r="I1112" i="65"/>
  <c r="J1112" i="65"/>
  <c r="B1113" i="65"/>
  <c r="C1113" i="65"/>
  <c r="D1113" i="65"/>
  <c r="E1113" i="65"/>
  <c r="F1113" i="65"/>
  <c r="G1113" i="65"/>
  <c r="H1113" i="65"/>
  <c r="I1113" i="65"/>
  <c r="J1113" i="65"/>
  <c r="B1114" i="65"/>
  <c r="C1114" i="65"/>
  <c r="D1114" i="65"/>
  <c r="E1114" i="65"/>
  <c r="F1114" i="65"/>
  <c r="G1114" i="65"/>
  <c r="H1114" i="65"/>
  <c r="I1114" i="65"/>
  <c r="J1114" i="65"/>
  <c r="K1114" i="65"/>
  <c r="B1115" i="65"/>
  <c r="C1115" i="65"/>
  <c r="D1115" i="65"/>
  <c r="E1115" i="65"/>
  <c r="F1115" i="65"/>
  <c r="G1115" i="65"/>
  <c r="H1115" i="65"/>
  <c r="I1115" i="65"/>
  <c r="J1115" i="65"/>
  <c r="B1116" i="65"/>
  <c r="C1116" i="65"/>
  <c r="D1116" i="65"/>
  <c r="E1116" i="65"/>
  <c r="F1116" i="65"/>
  <c r="G1116" i="65"/>
  <c r="H1116" i="65"/>
  <c r="I1116" i="65"/>
  <c r="J1116" i="65"/>
  <c r="B1117" i="65"/>
  <c r="C1117" i="65"/>
  <c r="D1117" i="65"/>
  <c r="E1117" i="65"/>
  <c r="F1117" i="65"/>
  <c r="G1117" i="65"/>
  <c r="H1117" i="65"/>
  <c r="I1117" i="65"/>
  <c r="J1117" i="65"/>
  <c r="B1118" i="65"/>
  <c r="C1118" i="65"/>
  <c r="D1118" i="65"/>
  <c r="E1118" i="65"/>
  <c r="F1118" i="65"/>
  <c r="G1118" i="65"/>
  <c r="H1118" i="65"/>
  <c r="I1118" i="65"/>
  <c r="J1118" i="65"/>
  <c r="K1118" i="65"/>
  <c r="B1119" i="65"/>
  <c r="C1119" i="65"/>
  <c r="D1119" i="65"/>
  <c r="E1119" i="65"/>
  <c r="F1119" i="65"/>
  <c r="G1119" i="65"/>
  <c r="H1119" i="65"/>
  <c r="I1119" i="65"/>
  <c r="J1119" i="65"/>
  <c r="B1120" i="65"/>
  <c r="C1120" i="65"/>
  <c r="D1120" i="65"/>
  <c r="E1120" i="65"/>
  <c r="F1120" i="65"/>
  <c r="G1120" i="65"/>
  <c r="H1120" i="65"/>
  <c r="I1120" i="65"/>
  <c r="J1120" i="65"/>
  <c r="B1121" i="65"/>
  <c r="C1121" i="65"/>
  <c r="D1121" i="65"/>
  <c r="E1121" i="65"/>
  <c r="F1121" i="65"/>
  <c r="G1121" i="65"/>
  <c r="H1121" i="65"/>
  <c r="I1121" i="65"/>
  <c r="J1121" i="65"/>
  <c r="B1122" i="65"/>
  <c r="C1122" i="65"/>
  <c r="D1122" i="65"/>
  <c r="E1122" i="65"/>
  <c r="F1122" i="65"/>
  <c r="G1122" i="65"/>
  <c r="H1122" i="65"/>
  <c r="I1122" i="65"/>
  <c r="J1122" i="65"/>
  <c r="K1122" i="65"/>
  <c r="B1123" i="65"/>
  <c r="C1123" i="65"/>
  <c r="D1123" i="65"/>
  <c r="E1123" i="65"/>
  <c r="F1123" i="65"/>
  <c r="G1123" i="65"/>
  <c r="H1123" i="65"/>
  <c r="I1123" i="65"/>
  <c r="J1123" i="65"/>
  <c r="K1123" i="65"/>
  <c r="B1124" i="65"/>
  <c r="C1124" i="65"/>
  <c r="D1124" i="65"/>
  <c r="E1124" i="65"/>
  <c r="F1124" i="65"/>
  <c r="G1124" i="65"/>
  <c r="H1124" i="65"/>
  <c r="I1124" i="65"/>
  <c r="J1124" i="65"/>
  <c r="K1124" i="65"/>
  <c r="B1125" i="65"/>
  <c r="C1125" i="65"/>
  <c r="D1125" i="65"/>
  <c r="E1125" i="65"/>
  <c r="F1125" i="65"/>
  <c r="G1125" i="65"/>
  <c r="H1125" i="65"/>
  <c r="I1125" i="65"/>
  <c r="J1125" i="65"/>
  <c r="K1125" i="65"/>
  <c r="B1126" i="65"/>
  <c r="C1126" i="65"/>
  <c r="D1126" i="65"/>
  <c r="E1126" i="65"/>
  <c r="F1126" i="65"/>
  <c r="G1126" i="65"/>
  <c r="H1126" i="65"/>
  <c r="I1126" i="65"/>
  <c r="J1126" i="65"/>
  <c r="B1127" i="65"/>
  <c r="C1127" i="65"/>
  <c r="D1127" i="65"/>
  <c r="E1127" i="65"/>
  <c r="F1127" i="65"/>
  <c r="K1127" i="65"/>
  <c r="B1128" i="65"/>
  <c r="C1128" i="65"/>
  <c r="D1128" i="65"/>
  <c r="E1128" i="65"/>
  <c r="F1128" i="65"/>
  <c r="B1129" i="65"/>
  <c r="C1129" i="65"/>
  <c r="D1129" i="65"/>
  <c r="E1129" i="65"/>
  <c r="F1129" i="65"/>
  <c r="K1129" i="65"/>
  <c r="B1130" i="65"/>
  <c r="C1130" i="65"/>
  <c r="D1130" i="65"/>
  <c r="E1130" i="65"/>
  <c r="F1130" i="65"/>
  <c r="G1130" i="65"/>
  <c r="H1130" i="65"/>
  <c r="I1130" i="65"/>
  <c r="J1130" i="65"/>
  <c r="B1131" i="65"/>
  <c r="C1131" i="65"/>
  <c r="D1131" i="65"/>
  <c r="E1131" i="65"/>
  <c r="F1131" i="65"/>
  <c r="G1131" i="65"/>
  <c r="H1131" i="65"/>
  <c r="I1131" i="65"/>
  <c r="J1131" i="65"/>
  <c r="B1132" i="65"/>
  <c r="C1132" i="65"/>
  <c r="D1132" i="65"/>
  <c r="E1132" i="65"/>
  <c r="F1132" i="65"/>
  <c r="G1132" i="65"/>
  <c r="H1132" i="65"/>
  <c r="I1132" i="65"/>
  <c r="J1132" i="65"/>
  <c r="B1133" i="65"/>
  <c r="C1133" i="65"/>
  <c r="D1133" i="65"/>
  <c r="E1133" i="65"/>
  <c r="F1133" i="65"/>
  <c r="G1133" i="65"/>
  <c r="H1133" i="65"/>
  <c r="I1133" i="65"/>
  <c r="J1133" i="65"/>
  <c r="B1134" i="65"/>
  <c r="C1134" i="65"/>
  <c r="D1134" i="65"/>
  <c r="E1134" i="65"/>
  <c r="F1134" i="65"/>
  <c r="G1134" i="65"/>
  <c r="H1134" i="65"/>
  <c r="I1134" i="65"/>
  <c r="J1134" i="65"/>
  <c r="B1135" i="65"/>
  <c r="C1135" i="65"/>
  <c r="D1135" i="65"/>
  <c r="E1135" i="65"/>
  <c r="F1135" i="65"/>
  <c r="G1135" i="65"/>
  <c r="H1135" i="65"/>
  <c r="I1135" i="65"/>
  <c r="J1135" i="65"/>
  <c r="K1135" i="65"/>
  <c r="B1136" i="65"/>
  <c r="C1136" i="65"/>
  <c r="D1136" i="65"/>
  <c r="E1136" i="65"/>
  <c r="F1136" i="65"/>
  <c r="G1136" i="65"/>
  <c r="H1136" i="65"/>
  <c r="I1136" i="65"/>
  <c r="J1136" i="65"/>
  <c r="B1137" i="65"/>
  <c r="C1137" i="65"/>
  <c r="D1137" i="65"/>
  <c r="E1137" i="65"/>
  <c r="F1137" i="65"/>
  <c r="G1137" i="65"/>
  <c r="H1137" i="65"/>
  <c r="I1137" i="65"/>
  <c r="J1137" i="65"/>
  <c r="B1138" i="65"/>
  <c r="C1138" i="65"/>
  <c r="D1138" i="65"/>
  <c r="E1138" i="65"/>
  <c r="F1138" i="65"/>
  <c r="G1138" i="65"/>
  <c r="H1138" i="65"/>
  <c r="I1138" i="65"/>
  <c r="J1138" i="65"/>
  <c r="K1138" i="65"/>
  <c r="B1139" i="65"/>
  <c r="C1139" i="65"/>
  <c r="D1139" i="65"/>
  <c r="E1139" i="65"/>
  <c r="F1139" i="65"/>
  <c r="G1139" i="65"/>
  <c r="H1139" i="65"/>
  <c r="I1139" i="65"/>
  <c r="J1139" i="65"/>
  <c r="K1139" i="65"/>
  <c r="B1140" i="65"/>
  <c r="C1140" i="65"/>
  <c r="D1140" i="65"/>
  <c r="E1140" i="65"/>
  <c r="F1140" i="65"/>
  <c r="G1140" i="65"/>
  <c r="H1140" i="65"/>
  <c r="I1140" i="65"/>
  <c r="J1140" i="65"/>
  <c r="B1141" i="65"/>
  <c r="C1141" i="65"/>
  <c r="D1141" i="65"/>
  <c r="E1141" i="65"/>
  <c r="F1141" i="65"/>
  <c r="G1141" i="65"/>
  <c r="H1141" i="65"/>
  <c r="I1141" i="65"/>
  <c r="J1141" i="65"/>
  <c r="B1142" i="65"/>
  <c r="C1142" i="65"/>
  <c r="D1142" i="65"/>
  <c r="E1142" i="65"/>
  <c r="F1142" i="65"/>
  <c r="G1142" i="65"/>
  <c r="H1142" i="65"/>
  <c r="I1142" i="65"/>
  <c r="J1142" i="65"/>
  <c r="B1143" i="65"/>
  <c r="C1143" i="65"/>
  <c r="D1143" i="65"/>
  <c r="E1143" i="65"/>
  <c r="F1143" i="65"/>
  <c r="G1143" i="65"/>
  <c r="H1143" i="65"/>
  <c r="I1143" i="65"/>
  <c r="J1143" i="65"/>
  <c r="B1144" i="65"/>
  <c r="C1144" i="65"/>
  <c r="D1144" i="65"/>
  <c r="E1144" i="65"/>
  <c r="F1144" i="65"/>
  <c r="G1144" i="65"/>
  <c r="H1144" i="65"/>
  <c r="I1144" i="65"/>
  <c r="J1144" i="65"/>
  <c r="B1145" i="65"/>
  <c r="C1145" i="65"/>
  <c r="D1145" i="65"/>
  <c r="E1145" i="65"/>
  <c r="F1145" i="65"/>
  <c r="G1145" i="65"/>
  <c r="H1145" i="65"/>
  <c r="I1145" i="65"/>
  <c r="J1145" i="65"/>
  <c r="B1146" i="65"/>
  <c r="C1146" i="65"/>
  <c r="D1146" i="65"/>
  <c r="E1146" i="65"/>
  <c r="F1146" i="65"/>
  <c r="G1146" i="65"/>
  <c r="H1146" i="65"/>
  <c r="I1146" i="65"/>
  <c r="J1146" i="65"/>
  <c r="B1147" i="65"/>
  <c r="C1147" i="65"/>
  <c r="D1147" i="65"/>
  <c r="E1147" i="65"/>
  <c r="F1147" i="65"/>
  <c r="G1147" i="65"/>
  <c r="H1147" i="65"/>
  <c r="I1147" i="65"/>
  <c r="J1147" i="65"/>
  <c r="B1148" i="65"/>
  <c r="C1148" i="65"/>
  <c r="D1148" i="65"/>
  <c r="E1148" i="65"/>
  <c r="F1148" i="65"/>
  <c r="G1148" i="65"/>
  <c r="H1148" i="65"/>
  <c r="I1148" i="65"/>
  <c r="J1148" i="65"/>
  <c r="B1149" i="65"/>
  <c r="C1149" i="65"/>
  <c r="D1149" i="65"/>
  <c r="E1149" i="65"/>
  <c r="F1149" i="65"/>
  <c r="G1149" i="65"/>
  <c r="H1149" i="65"/>
  <c r="I1149" i="65"/>
  <c r="J1149" i="65"/>
  <c r="B1150" i="65"/>
  <c r="C1150" i="65"/>
  <c r="D1150" i="65"/>
  <c r="E1150" i="65"/>
  <c r="F1150" i="65"/>
  <c r="G1150" i="65"/>
  <c r="H1150" i="65"/>
  <c r="I1150" i="65"/>
  <c r="J1150" i="65"/>
  <c r="B1151" i="65"/>
  <c r="C1151" i="65"/>
  <c r="D1151" i="65"/>
  <c r="E1151" i="65"/>
  <c r="F1151" i="65"/>
  <c r="G1151" i="65"/>
  <c r="H1151" i="65"/>
  <c r="I1151" i="65"/>
  <c r="J1151" i="65"/>
  <c r="K1151" i="65"/>
  <c r="B1152" i="65"/>
  <c r="C1152" i="65"/>
  <c r="D1152" i="65"/>
  <c r="E1152" i="65"/>
  <c r="F1152" i="65"/>
  <c r="G1152" i="65"/>
  <c r="H1152" i="65"/>
  <c r="I1152" i="65"/>
  <c r="J1152" i="65"/>
  <c r="B1153" i="65"/>
  <c r="C1153" i="65"/>
  <c r="D1153" i="65"/>
  <c r="E1153" i="65"/>
  <c r="F1153" i="65"/>
  <c r="G1153" i="65"/>
  <c r="H1153" i="65"/>
  <c r="I1153" i="65"/>
  <c r="J1153" i="65"/>
  <c r="B1154" i="65"/>
  <c r="C1154" i="65"/>
  <c r="D1154" i="65"/>
  <c r="E1154" i="65"/>
  <c r="F1154" i="65"/>
  <c r="G1154" i="65"/>
  <c r="H1154" i="65"/>
  <c r="I1154" i="65"/>
  <c r="J1154" i="65"/>
  <c r="B1155" i="65"/>
  <c r="C1155" i="65"/>
  <c r="D1155" i="65"/>
  <c r="E1155" i="65"/>
  <c r="F1155" i="65"/>
  <c r="G1155" i="65"/>
  <c r="H1155" i="65"/>
  <c r="I1155" i="65"/>
  <c r="J1155" i="65"/>
  <c r="K1155" i="65"/>
  <c r="B1156" i="65"/>
  <c r="C1156" i="65"/>
  <c r="D1156" i="65"/>
  <c r="E1156" i="65"/>
  <c r="F1156" i="65"/>
  <c r="G1156" i="65"/>
  <c r="H1156" i="65"/>
  <c r="I1156" i="65"/>
  <c r="J1156" i="65"/>
  <c r="B1157" i="65"/>
  <c r="C1157" i="65"/>
  <c r="D1157" i="65"/>
  <c r="E1157" i="65"/>
  <c r="F1157" i="65"/>
  <c r="G1157" i="65"/>
  <c r="H1157" i="65"/>
  <c r="I1157" i="65"/>
  <c r="J1157" i="65"/>
  <c r="B1158" i="65"/>
  <c r="C1158" i="65"/>
  <c r="D1158" i="65"/>
  <c r="E1158" i="65"/>
  <c r="F1158" i="65"/>
  <c r="G1158" i="65"/>
  <c r="H1158" i="65"/>
  <c r="I1158" i="65"/>
  <c r="J1158" i="65"/>
  <c r="B1159" i="65"/>
  <c r="C1159" i="65"/>
  <c r="D1159" i="65"/>
  <c r="E1159" i="65"/>
  <c r="F1159" i="65"/>
  <c r="G1159" i="65"/>
  <c r="H1159" i="65"/>
  <c r="I1159" i="65"/>
  <c r="J1159" i="65"/>
  <c r="B1160" i="65"/>
  <c r="C1160" i="65"/>
  <c r="D1160" i="65"/>
  <c r="E1160" i="65"/>
  <c r="F1160" i="65"/>
  <c r="G1160" i="65"/>
  <c r="H1160" i="65"/>
  <c r="I1160" i="65"/>
  <c r="J1160" i="65"/>
  <c r="K1160" i="65"/>
  <c r="B1161" i="65"/>
  <c r="C1161" i="65"/>
  <c r="D1161" i="65"/>
  <c r="E1161" i="65"/>
  <c r="F1161" i="65"/>
  <c r="G1161" i="65"/>
  <c r="H1161" i="65"/>
  <c r="I1161" i="65"/>
  <c r="J1161" i="65"/>
  <c r="B1162" i="65"/>
  <c r="C1162" i="65"/>
  <c r="D1162" i="65"/>
  <c r="E1162" i="65"/>
  <c r="F1162" i="65"/>
  <c r="G1162" i="65"/>
  <c r="H1162" i="65"/>
  <c r="I1162" i="65"/>
  <c r="J1162" i="65"/>
  <c r="B1163" i="65"/>
  <c r="C1163" i="65"/>
  <c r="D1163" i="65"/>
  <c r="E1163" i="65"/>
  <c r="F1163" i="65"/>
  <c r="G1163" i="65"/>
  <c r="H1163" i="65"/>
  <c r="I1163" i="65"/>
  <c r="J1163" i="65"/>
  <c r="B1164" i="65"/>
  <c r="C1164" i="65"/>
  <c r="D1164" i="65"/>
  <c r="E1164" i="65"/>
  <c r="F1164" i="65"/>
  <c r="G1164" i="65"/>
  <c r="H1164" i="65"/>
  <c r="I1164" i="65"/>
  <c r="J1164" i="65"/>
  <c r="K1164" i="65"/>
  <c r="B1165" i="65"/>
  <c r="C1165" i="65"/>
  <c r="D1165" i="65"/>
  <c r="E1165" i="65"/>
  <c r="F1165" i="65"/>
  <c r="G1165" i="65"/>
  <c r="H1165" i="65"/>
  <c r="I1165" i="65"/>
  <c r="J1165" i="65"/>
  <c r="B1166" i="65"/>
  <c r="C1166" i="65"/>
  <c r="D1166" i="65"/>
  <c r="E1166" i="65"/>
  <c r="F1166" i="65"/>
  <c r="G1166" i="65"/>
  <c r="H1166" i="65"/>
  <c r="I1166" i="65"/>
  <c r="J1166" i="65"/>
  <c r="B1167" i="65"/>
  <c r="C1167" i="65"/>
  <c r="D1167" i="65"/>
  <c r="E1167" i="65"/>
  <c r="F1167" i="65"/>
  <c r="G1167" i="65"/>
  <c r="H1167" i="65"/>
  <c r="I1167" i="65"/>
  <c r="J1167" i="65"/>
  <c r="K1167" i="65"/>
  <c r="B1168" i="65"/>
  <c r="C1168" i="65"/>
  <c r="D1168" i="65"/>
  <c r="E1168" i="65"/>
  <c r="F1168" i="65"/>
  <c r="G1168" i="65"/>
  <c r="H1168" i="65"/>
  <c r="I1168" i="65"/>
  <c r="J1168" i="65"/>
  <c r="B1169" i="65"/>
  <c r="C1169" i="65"/>
  <c r="D1169" i="65"/>
  <c r="E1169" i="65"/>
  <c r="F1169" i="65"/>
  <c r="G1169" i="65"/>
  <c r="H1169" i="65"/>
  <c r="I1169" i="65"/>
  <c r="J1169" i="65"/>
  <c r="B1170" i="65"/>
  <c r="C1170" i="65"/>
  <c r="D1170" i="65"/>
  <c r="E1170" i="65"/>
  <c r="F1170" i="65"/>
  <c r="G1170" i="65"/>
  <c r="H1170" i="65"/>
  <c r="I1170" i="65"/>
  <c r="J1170" i="65"/>
  <c r="B1171" i="65"/>
  <c r="C1171" i="65"/>
  <c r="D1171" i="65"/>
  <c r="E1171" i="65"/>
  <c r="F1171" i="65"/>
  <c r="G1171" i="65"/>
  <c r="H1171" i="65"/>
  <c r="I1171" i="65"/>
  <c r="J1171" i="65"/>
  <c r="B1172" i="65"/>
  <c r="C1172" i="65"/>
  <c r="D1172" i="65"/>
  <c r="E1172" i="65"/>
  <c r="F1172" i="65"/>
  <c r="G1172" i="65"/>
  <c r="H1172" i="65"/>
  <c r="I1172" i="65"/>
  <c r="J1172" i="65"/>
  <c r="B1173" i="65"/>
  <c r="C1173" i="65"/>
  <c r="D1173" i="65"/>
  <c r="E1173" i="65"/>
  <c r="F1173" i="65"/>
  <c r="G1173" i="65"/>
  <c r="H1173" i="65"/>
  <c r="I1173" i="65"/>
  <c r="J1173" i="65"/>
  <c r="B1174" i="65"/>
  <c r="C1174" i="65"/>
  <c r="D1174" i="65"/>
  <c r="E1174" i="65"/>
  <c r="F1174" i="65"/>
  <c r="G1174" i="65"/>
  <c r="H1174" i="65"/>
  <c r="I1174" i="65"/>
  <c r="J1174" i="65"/>
  <c r="B1175" i="65"/>
  <c r="C1175" i="65"/>
  <c r="D1175" i="65"/>
  <c r="E1175" i="65"/>
  <c r="F1175" i="65"/>
  <c r="G1175" i="65"/>
  <c r="H1175" i="65"/>
  <c r="I1175" i="65"/>
  <c r="J1175" i="65"/>
  <c r="B1176" i="65"/>
  <c r="C1176" i="65"/>
  <c r="D1176" i="65"/>
  <c r="E1176" i="65"/>
  <c r="F1176" i="65"/>
  <c r="G1176" i="65"/>
  <c r="H1176" i="65"/>
  <c r="I1176" i="65"/>
  <c r="J1176" i="65"/>
  <c r="B1177" i="65"/>
  <c r="C1177" i="65"/>
  <c r="D1177" i="65"/>
  <c r="E1177" i="65"/>
  <c r="F1177" i="65"/>
  <c r="G1177" i="65"/>
  <c r="H1177" i="65"/>
  <c r="I1177" i="65"/>
  <c r="J1177" i="65"/>
  <c r="B1178" i="65"/>
  <c r="C1178" i="65"/>
  <c r="D1178" i="65"/>
  <c r="E1178" i="65"/>
  <c r="F1178" i="65"/>
  <c r="G1178" i="65"/>
  <c r="H1178" i="65"/>
  <c r="I1178" i="65"/>
  <c r="J1178" i="65"/>
  <c r="B1179" i="65"/>
  <c r="C1179" i="65"/>
  <c r="D1179" i="65"/>
  <c r="E1179" i="65"/>
  <c r="F1179" i="65"/>
  <c r="G1179" i="65"/>
  <c r="H1179" i="65"/>
  <c r="I1179" i="65"/>
  <c r="J1179" i="65"/>
  <c r="B1180" i="65"/>
  <c r="C1180" i="65"/>
  <c r="D1180" i="65"/>
  <c r="E1180" i="65"/>
  <c r="F1180" i="65"/>
  <c r="G1180" i="65"/>
  <c r="H1180" i="65"/>
  <c r="I1180" i="65"/>
  <c r="J1180" i="65"/>
  <c r="B1181" i="65"/>
  <c r="C1181" i="65"/>
  <c r="D1181" i="65"/>
  <c r="E1181" i="65"/>
  <c r="F1181" i="65"/>
  <c r="G1181" i="65"/>
  <c r="H1181" i="65"/>
  <c r="I1181" i="65"/>
  <c r="J1181" i="65"/>
  <c r="B1182" i="65"/>
  <c r="C1182" i="65"/>
  <c r="D1182" i="65"/>
  <c r="E1182" i="65"/>
  <c r="F1182" i="65"/>
  <c r="G1182" i="65"/>
  <c r="H1182" i="65"/>
  <c r="I1182" i="65"/>
  <c r="J1182" i="65"/>
  <c r="K1182" i="65"/>
  <c r="B1183" i="65"/>
  <c r="C1183" i="65"/>
  <c r="D1183" i="65"/>
  <c r="E1183" i="65"/>
  <c r="F1183" i="65"/>
  <c r="G1183" i="65"/>
  <c r="H1183" i="65"/>
  <c r="I1183" i="65"/>
  <c r="J1183" i="65"/>
  <c r="B1184" i="65"/>
  <c r="C1184" i="65"/>
  <c r="D1184" i="65"/>
  <c r="E1184" i="65"/>
  <c r="F1184" i="65"/>
  <c r="G1184" i="65"/>
  <c r="H1184" i="65"/>
  <c r="I1184" i="65"/>
  <c r="J1184" i="65"/>
  <c r="B1185" i="65"/>
  <c r="C1185" i="65"/>
  <c r="D1185" i="65"/>
  <c r="E1185" i="65"/>
  <c r="F1185" i="65"/>
  <c r="G1185" i="65"/>
  <c r="H1185" i="65"/>
  <c r="I1185" i="65"/>
  <c r="J1185" i="65"/>
  <c r="K1185" i="65"/>
  <c r="B1186" i="65"/>
  <c r="C1186" i="65"/>
  <c r="D1186" i="65"/>
  <c r="E1186" i="65"/>
  <c r="F1186" i="65"/>
  <c r="G1186" i="65"/>
  <c r="H1186" i="65"/>
  <c r="I1186" i="65"/>
  <c r="J1186" i="65"/>
  <c r="B1187" i="65"/>
  <c r="C1187" i="65"/>
  <c r="D1187" i="65"/>
  <c r="E1187" i="65"/>
  <c r="F1187" i="65"/>
  <c r="G1187" i="65"/>
  <c r="H1187" i="65"/>
  <c r="I1187" i="65"/>
  <c r="J1187" i="65"/>
  <c r="B1188" i="65"/>
  <c r="C1188" i="65"/>
  <c r="D1188" i="65"/>
  <c r="E1188" i="65"/>
  <c r="F1188" i="65"/>
  <c r="G1188" i="65"/>
  <c r="H1188" i="65"/>
  <c r="I1188" i="65"/>
  <c r="J1188" i="65"/>
  <c r="B1189" i="65"/>
  <c r="C1189" i="65"/>
  <c r="D1189" i="65"/>
  <c r="E1189" i="65"/>
  <c r="F1189" i="65"/>
  <c r="G1189" i="65"/>
  <c r="H1189" i="65"/>
  <c r="I1189" i="65"/>
  <c r="J1189" i="65"/>
  <c r="B1190" i="65"/>
  <c r="C1190" i="65"/>
  <c r="D1190" i="65"/>
  <c r="E1190" i="65"/>
  <c r="F1190" i="65"/>
  <c r="G1190" i="65"/>
  <c r="H1190" i="65"/>
  <c r="I1190" i="65"/>
  <c r="J1190" i="65"/>
  <c r="B1191" i="65"/>
  <c r="C1191" i="65"/>
  <c r="D1191" i="65"/>
  <c r="E1191" i="65"/>
  <c r="F1191" i="65"/>
  <c r="G1191" i="65"/>
  <c r="H1191" i="65"/>
  <c r="I1191" i="65"/>
  <c r="J1191" i="65"/>
  <c r="K1191" i="65"/>
  <c r="B1192" i="65"/>
  <c r="C1192" i="65"/>
  <c r="D1192" i="65"/>
  <c r="E1192" i="65"/>
  <c r="F1192" i="65"/>
  <c r="G1192" i="65"/>
  <c r="H1192" i="65"/>
  <c r="I1192" i="65"/>
  <c r="J1192" i="65"/>
  <c r="B1193" i="65"/>
  <c r="C1193" i="65"/>
  <c r="D1193" i="65"/>
  <c r="E1193" i="65"/>
  <c r="F1193" i="65"/>
  <c r="G1193" i="65"/>
  <c r="H1193" i="65"/>
  <c r="I1193" i="65"/>
  <c r="J1193" i="65"/>
  <c r="B1194" i="65"/>
  <c r="C1194" i="65"/>
  <c r="D1194" i="65"/>
  <c r="E1194" i="65"/>
  <c r="F1194" i="65"/>
  <c r="G1194" i="65"/>
  <c r="H1194" i="65"/>
  <c r="I1194" i="65"/>
  <c r="J1194" i="65"/>
  <c r="K1194" i="65"/>
  <c r="B1195" i="65"/>
  <c r="C1195" i="65"/>
  <c r="D1195" i="65"/>
  <c r="E1195" i="65"/>
  <c r="F1195" i="65"/>
  <c r="G1195" i="65"/>
  <c r="H1195" i="65"/>
  <c r="I1195" i="65"/>
  <c r="J1195" i="65"/>
  <c r="K1195" i="65"/>
  <c r="B1196" i="65"/>
  <c r="C1196" i="65"/>
  <c r="D1196" i="65"/>
  <c r="E1196" i="65"/>
  <c r="F1196" i="65"/>
  <c r="G1196" i="65"/>
  <c r="H1196" i="65"/>
  <c r="I1196" i="65"/>
  <c r="J1196" i="65"/>
  <c r="B1197" i="65"/>
  <c r="C1197" i="65"/>
  <c r="D1197" i="65"/>
  <c r="E1197" i="65"/>
  <c r="F1197" i="65"/>
  <c r="G1197" i="65"/>
  <c r="H1197" i="65"/>
  <c r="I1197" i="65"/>
  <c r="J1197" i="65"/>
  <c r="B1198" i="65"/>
  <c r="C1198" i="65"/>
  <c r="D1198" i="65"/>
  <c r="E1198" i="65"/>
  <c r="F1198" i="65"/>
  <c r="G1198" i="65"/>
  <c r="H1198" i="65"/>
  <c r="I1198" i="65"/>
  <c r="J1198" i="65"/>
  <c r="B1199" i="65"/>
  <c r="C1199" i="65"/>
  <c r="D1199" i="65"/>
  <c r="E1199" i="65"/>
  <c r="F1199" i="65"/>
  <c r="G1199" i="65"/>
  <c r="H1199" i="65"/>
  <c r="I1199" i="65"/>
  <c r="J1199" i="65"/>
  <c r="B1200" i="65"/>
  <c r="C1200" i="65"/>
  <c r="D1200" i="65"/>
  <c r="E1200" i="65"/>
  <c r="F1200" i="65"/>
  <c r="G1200" i="65"/>
  <c r="H1200" i="65"/>
  <c r="I1200" i="65"/>
  <c r="J1200" i="65"/>
  <c r="B1201" i="65"/>
  <c r="C1201" i="65"/>
  <c r="D1201" i="65"/>
  <c r="E1201" i="65"/>
  <c r="F1201" i="65"/>
  <c r="G1201" i="65"/>
  <c r="H1201" i="65"/>
  <c r="I1201" i="65"/>
  <c r="J1201" i="65"/>
  <c r="K1201" i="65"/>
  <c r="B1202" i="65"/>
  <c r="C1202" i="65"/>
  <c r="D1202" i="65"/>
  <c r="E1202" i="65"/>
  <c r="F1202" i="65"/>
  <c r="G1202" i="65"/>
  <c r="H1202" i="65"/>
  <c r="I1202" i="65"/>
  <c r="J1202" i="65"/>
  <c r="B1203" i="65"/>
  <c r="C1203" i="65"/>
  <c r="D1203" i="65"/>
  <c r="E1203" i="65"/>
  <c r="F1203" i="65"/>
  <c r="G1203" i="65"/>
  <c r="H1203" i="65"/>
  <c r="I1203" i="65"/>
  <c r="J1203" i="65"/>
  <c r="K1203" i="65"/>
  <c r="B1204" i="65"/>
  <c r="C1204" i="65"/>
  <c r="D1204" i="65"/>
  <c r="E1204" i="65"/>
  <c r="F1204" i="65"/>
  <c r="G1204" i="65"/>
  <c r="H1204" i="65"/>
  <c r="I1204" i="65"/>
  <c r="J1204" i="65"/>
  <c r="B1205" i="65"/>
  <c r="C1205" i="65"/>
  <c r="D1205" i="65"/>
  <c r="E1205" i="65"/>
  <c r="F1205" i="65"/>
  <c r="G1205" i="65"/>
  <c r="H1205" i="65"/>
  <c r="I1205" i="65"/>
  <c r="J1205" i="65"/>
  <c r="K1205" i="65"/>
  <c r="B1206" i="65"/>
  <c r="C1206" i="65"/>
  <c r="D1206" i="65"/>
  <c r="E1206" i="65"/>
  <c r="F1206" i="65"/>
  <c r="G1206" i="65"/>
  <c r="H1206" i="65"/>
  <c r="I1206" i="65"/>
  <c r="J1206" i="65"/>
  <c r="B1207" i="65"/>
  <c r="C1207" i="65"/>
  <c r="D1207" i="65"/>
  <c r="E1207" i="65"/>
  <c r="F1207" i="65"/>
  <c r="G1207" i="65"/>
  <c r="H1207" i="65"/>
  <c r="I1207" i="65"/>
  <c r="J1207" i="65"/>
  <c r="B1208" i="65"/>
  <c r="C1208" i="65"/>
  <c r="D1208" i="65"/>
  <c r="E1208" i="65"/>
  <c r="F1208" i="65"/>
  <c r="G1208" i="65"/>
  <c r="H1208" i="65"/>
  <c r="I1208" i="65"/>
  <c r="J1208" i="65"/>
  <c r="B1209" i="65"/>
  <c r="C1209" i="65"/>
  <c r="D1209" i="65"/>
  <c r="E1209" i="65"/>
  <c r="F1209" i="65"/>
  <c r="G1209" i="65"/>
  <c r="H1209" i="65"/>
  <c r="I1209" i="65"/>
  <c r="J1209" i="65"/>
  <c r="B1210" i="65"/>
  <c r="C1210" i="65"/>
  <c r="D1210" i="65"/>
  <c r="E1210" i="65"/>
  <c r="F1210" i="65"/>
  <c r="G1210" i="65"/>
  <c r="H1210" i="65"/>
  <c r="I1210" i="65"/>
  <c r="J1210" i="65"/>
  <c r="B1211" i="65"/>
  <c r="C1211" i="65"/>
  <c r="D1211" i="65"/>
  <c r="E1211" i="65"/>
  <c r="F1211" i="65"/>
  <c r="G1211" i="65"/>
  <c r="H1211" i="65"/>
  <c r="I1211" i="65"/>
  <c r="J1211" i="65"/>
  <c r="B1212" i="65"/>
  <c r="C1212" i="65"/>
  <c r="D1212" i="65"/>
  <c r="E1212" i="65"/>
  <c r="F1212" i="65"/>
  <c r="G1212" i="65"/>
  <c r="H1212" i="65"/>
  <c r="I1212" i="65"/>
  <c r="J1212" i="65"/>
  <c r="B1213" i="65"/>
  <c r="C1213" i="65"/>
  <c r="D1213" i="65"/>
  <c r="E1213" i="65"/>
  <c r="F1213" i="65"/>
  <c r="G1213" i="65"/>
  <c r="H1213" i="65"/>
  <c r="I1213" i="65"/>
  <c r="J1213" i="65"/>
  <c r="B1214" i="65"/>
  <c r="C1214" i="65"/>
  <c r="D1214" i="65"/>
  <c r="E1214" i="65"/>
  <c r="F1214" i="65"/>
  <c r="G1214" i="65"/>
  <c r="H1214" i="65"/>
  <c r="I1214" i="65"/>
  <c r="J1214" i="65"/>
  <c r="K1214" i="65"/>
  <c r="B1215" i="65"/>
  <c r="C1215" i="65"/>
  <c r="D1215" i="65"/>
  <c r="E1215" i="65"/>
  <c r="F1215" i="65"/>
  <c r="G1215" i="65"/>
  <c r="H1215" i="65"/>
  <c r="I1215" i="65"/>
  <c r="J1215" i="65"/>
  <c r="B1216" i="65"/>
  <c r="C1216" i="65"/>
  <c r="D1216" i="65"/>
  <c r="E1216" i="65"/>
  <c r="F1216" i="65"/>
  <c r="G1216" i="65"/>
  <c r="H1216" i="65"/>
  <c r="I1216" i="65"/>
  <c r="J1216" i="65"/>
  <c r="B1217" i="65"/>
  <c r="C1217" i="65"/>
  <c r="D1217" i="65"/>
  <c r="E1217" i="65"/>
  <c r="F1217" i="65"/>
  <c r="G1217" i="65"/>
  <c r="H1217" i="65"/>
  <c r="I1217" i="65"/>
  <c r="J1217" i="65"/>
  <c r="K1217" i="65"/>
  <c r="B1218" i="65"/>
  <c r="C1218" i="65"/>
  <c r="D1218" i="65"/>
  <c r="E1218" i="65"/>
  <c r="F1218" i="65"/>
  <c r="G1218" i="65"/>
  <c r="H1218" i="65"/>
  <c r="I1218" i="65"/>
  <c r="J1218" i="65"/>
  <c r="B1219" i="65"/>
  <c r="C1219" i="65"/>
  <c r="D1219" i="65"/>
  <c r="E1219" i="65"/>
  <c r="F1219" i="65"/>
  <c r="G1219" i="65"/>
  <c r="H1219" i="65"/>
  <c r="I1219" i="65"/>
  <c r="J1219" i="65"/>
  <c r="B1220" i="65"/>
  <c r="C1220" i="65"/>
  <c r="D1220" i="65"/>
  <c r="E1220" i="65"/>
  <c r="F1220" i="65"/>
  <c r="G1220" i="65"/>
  <c r="H1220" i="65"/>
  <c r="I1220" i="65"/>
  <c r="J1220" i="65"/>
  <c r="K1220" i="65"/>
  <c r="B1221" i="65"/>
  <c r="C1221" i="65"/>
  <c r="D1221" i="65"/>
  <c r="E1221" i="65"/>
  <c r="F1221" i="65"/>
  <c r="G1221" i="65"/>
  <c r="H1221" i="65"/>
  <c r="I1221" i="65"/>
  <c r="J1221" i="65"/>
  <c r="B1222" i="65"/>
  <c r="C1222" i="65"/>
  <c r="D1222" i="65"/>
  <c r="E1222" i="65"/>
  <c r="F1222" i="65"/>
  <c r="G1222" i="65"/>
  <c r="H1222" i="65"/>
  <c r="I1222" i="65"/>
  <c r="J1222" i="65"/>
  <c r="B1223" i="65"/>
  <c r="C1223" i="65"/>
  <c r="D1223" i="65"/>
  <c r="E1223" i="65"/>
  <c r="F1223" i="65"/>
  <c r="G1223" i="65"/>
  <c r="H1223" i="65"/>
  <c r="I1223" i="65"/>
  <c r="J1223" i="65"/>
  <c r="B1224" i="65"/>
  <c r="C1224" i="65"/>
  <c r="D1224" i="65"/>
  <c r="E1224" i="65"/>
  <c r="F1224" i="65"/>
  <c r="G1224" i="65"/>
  <c r="H1224" i="65"/>
  <c r="I1224" i="65"/>
  <c r="J1224" i="65"/>
  <c r="K1224" i="65"/>
  <c r="B1225" i="65"/>
  <c r="C1225" i="65"/>
  <c r="D1225" i="65"/>
  <c r="E1225" i="65"/>
  <c r="F1225" i="65"/>
  <c r="G1225" i="65"/>
  <c r="H1225" i="65"/>
  <c r="I1225" i="65"/>
  <c r="J1225" i="65"/>
  <c r="B1226" i="65"/>
  <c r="C1226" i="65"/>
  <c r="D1226" i="65"/>
  <c r="E1226" i="65"/>
  <c r="F1226" i="65"/>
  <c r="G1226" i="65"/>
  <c r="H1226" i="65"/>
  <c r="I1226" i="65"/>
  <c r="J1226" i="65"/>
  <c r="B1227" i="65"/>
  <c r="C1227" i="65"/>
  <c r="D1227" i="65"/>
  <c r="E1227" i="65"/>
  <c r="F1227" i="65"/>
  <c r="G1227" i="65"/>
  <c r="H1227" i="65"/>
  <c r="I1227" i="65"/>
  <c r="J1227" i="65"/>
  <c r="B1228" i="65"/>
  <c r="C1228" i="65"/>
  <c r="D1228" i="65"/>
  <c r="E1228" i="65"/>
  <c r="F1228" i="65"/>
  <c r="G1228" i="65"/>
  <c r="H1228" i="65"/>
  <c r="I1228" i="65"/>
  <c r="J1228" i="65"/>
  <c r="B1229" i="65"/>
  <c r="C1229" i="65"/>
  <c r="D1229" i="65"/>
  <c r="E1229" i="65"/>
  <c r="F1229" i="65"/>
  <c r="G1229" i="65"/>
  <c r="H1229" i="65"/>
  <c r="I1229" i="65"/>
  <c r="J1229" i="65"/>
  <c r="B1230" i="65"/>
  <c r="C1230" i="65"/>
  <c r="D1230" i="65"/>
  <c r="E1230" i="65"/>
  <c r="F1230" i="65"/>
  <c r="G1230" i="65"/>
  <c r="H1230" i="65"/>
  <c r="I1230" i="65"/>
  <c r="J1230" i="65"/>
  <c r="B1231" i="65"/>
  <c r="C1231" i="65"/>
  <c r="D1231" i="65"/>
  <c r="E1231" i="65"/>
  <c r="F1231" i="65"/>
  <c r="G1231" i="65"/>
  <c r="H1231" i="65"/>
  <c r="I1231" i="65"/>
  <c r="J1231" i="65"/>
  <c r="K1231" i="65"/>
  <c r="B1232" i="65"/>
  <c r="C1232" i="65"/>
  <c r="D1232" i="65"/>
  <c r="E1232" i="65"/>
  <c r="F1232" i="65"/>
  <c r="G1232" i="65"/>
  <c r="H1232" i="65"/>
  <c r="I1232" i="65"/>
  <c r="J1232" i="65"/>
  <c r="B1233" i="65"/>
  <c r="C1233" i="65"/>
  <c r="D1233" i="65"/>
  <c r="E1233" i="65"/>
  <c r="F1233" i="65"/>
  <c r="G1233" i="65"/>
  <c r="H1233" i="65"/>
  <c r="I1233" i="65"/>
  <c r="J1233" i="65"/>
  <c r="B1234" i="65"/>
  <c r="C1234" i="65"/>
  <c r="D1234" i="65"/>
  <c r="E1234" i="65"/>
  <c r="F1234" i="65"/>
  <c r="G1234" i="65"/>
  <c r="H1234" i="65"/>
  <c r="I1234" i="65"/>
  <c r="J1234" i="65"/>
  <c r="B1235" i="65"/>
  <c r="C1235" i="65"/>
  <c r="D1235" i="65"/>
  <c r="E1235" i="65"/>
  <c r="F1235" i="65"/>
  <c r="G1235" i="65"/>
  <c r="H1235" i="65"/>
  <c r="I1235" i="65"/>
  <c r="J1235" i="65"/>
  <c r="B1236" i="65"/>
  <c r="C1236" i="65"/>
  <c r="D1236" i="65"/>
  <c r="E1236" i="65"/>
  <c r="F1236" i="65"/>
  <c r="G1236" i="65"/>
  <c r="H1236" i="65"/>
  <c r="I1236" i="65"/>
  <c r="J1236" i="65"/>
  <c r="K1236" i="65"/>
  <c r="B1237" i="65"/>
  <c r="C1237" i="65"/>
  <c r="D1237" i="65"/>
  <c r="E1237" i="65"/>
  <c r="F1237" i="65"/>
  <c r="G1237" i="65"/>
  <c r="H1237" i="65"/>
  <c r="I1237" i="65"/>
  <c r="J1237" i="65"/>
  <c r="B1238" i="65"/>
  <c r="C1238" i="65"/>
  <c r="D1238" i="65"/>
  <c r="E1238" i="65"/>
  <c r="F1238" i="65"/>
  <c r="G1238" i="65"/>
  <c r="H1238" i="65"/>
  <c r="I1238" i="65"/>
  <c r="J1238" i="65"/>
  <c r="B1239" i="65"/>
  <c r="C1239" i="65"/>
  <c r="D1239" i="65"/>
  <c r="E1239" i="65"/>
  <c r="F1239" i="65"/>
  <c r="G1239" i="65"/>
  <c r="H1239" i="65"/>
  <c r="I1239" i="65"/>
  <c r="J1239" i="65"/>
  <c r="B1240" i="65"/>
  <c r="C1240" i="65"/>
  <c r="D1240" i="65"/>
  <c r="E1240" i="65"/>
  <c r="F1240" i="65"/>
  <c r="G1240" i="65"/>
  <c r="H1240" i="65"/>
  <c r="I1240" i="65"/>
  <c r="J1240" i="65"/>
  <c r="B1241" i="65"/>
  <c r="C1241" i="65"/>
  <c r="D1241" i="65"/>
  <c r="E1241" i="65"/>
  <c r="F1241" i="65"/>
  <c r="G1241" i="65"/>
  <c r="H1241" i="65"/>
  <c r="I1241" i="65"/>
  <c r="J1241" i="65"/>
  <c r="K1241" i="65"/>
  <c r="B1242" i="65"/>
  <c r="C1242" i="65"/>
  <c r="D1242" i="65"/>
  <c r="E1242" i="65"/>
  <c r="F1242" i="65"/>
  <c r="G1242" i="65"/>
  <c r="H1242" i="65"/>
  <c r="I1242" i="65"/>
  <c r="J1242" i="65"/>
  <c r="B1243" i="65"/>
  <c r="C1243" i="65"/>
  <c r="D1243" i="65"/>
  <c r="E1243" i="65"/>
  <c r="F1243" i="65"/>
  <c r="G1243" i="65"/>
  <c r="H1243" i="65"/>
  <c r="I1243" i="65"/>
  <c r="J1243" i="65"/>
  <c r="B1244" i="65"/>
  <c r="C1244" i="65"/>
  <c r="D1244" i="65"/>
  <c r="E1244" i="65"/>
  <c r="F1244" i="65"/>
  <c r="G1244" i="65"/>
  <c r="H1244" i="65"/>
  <c r="I1244" i="65"/>
  <c r="J1244" i="65"/>
  <c r="B1245" i="65"/>
  <c r="C1245" i="65"/>
  <c r="D1245" i="65"/>
  <c r="E1245" i="65"/>
  <c r="F1245" i="65"/>
  <c r="G1245" i="65"/>
  <c r="H1245" i="65"/>
  <c r="I1245" i="65"/>
  <c r="J1245" i="65"/>
  <c r="B1246" i="65"/>
  <c r="C1246" i="65"/>
  <c r="D1246" i="65"/>
  <c r="E1246" i="65"/>
  <c r="F1246" i="65"/>
  <c r="G1246" i="65"/>
  <c r="H1246" i="65"/>
  <c r="I1246" i="65"/>
  <c r="J1246" i="65"/>
  <c r="K1246" i="65"/>
  <c r="B1247" i="65"/>
  <c r="C1247" i="65"/>
  <c r="D1247" i="65"/>
  <c r="E1247" i="65"/>
  <c r="F1247" i="65"/>
  <c r="G1247" i="65"/>
  <c r="H1247" i="65"/>
  <c r="I1247" i="65"/>
  <c r="J1247" i="65"/>
  <c r="B1248" i="65"/>
  <c r="C1248" i="65"/>
  <c r="D1248" i="65"/>
  <c r="E1248" i="65"/>
  <c r="F1248" i="65"/>
  <c r="G1248" i="65"/>
  <c r="H1248" i="65"/>
  <c r="I1248" i="65"/>
  <c r="J1248" i="65"/>
  <c r="B1249" i="65"/>
  <c r="C1249" i="65"/>
  <c r="D1249" i="65"/>
  <c r="E1249" i="65"/>
  <c r="F1249" i="65"/>
  <c r="G1249" i="65"/>
  <c r="H1249" i="65"/>
  <c r="I1249" i="65"/>
  <c r="J1249" i="65"/>
  <c r="B1250" i="65"/>
  <c r="C1250" i="65"/>
  <c r="D1250" i="65"/>
  <c r="E1250" i="65"/>
  <c r="F1250" i="65"/>
  <c r="G1250" i="65"/>
  <c r="H1250" i="65"/>
  <c r="I1250" i="65"/>
  <c r="J1250" i="65"/>
  <c r="B1251" i="65"/>
  <c r="C1251" i="65"/>
  <c r="D1251" i="65"/>
  <c r="E1251" i="65"/>
  <c r="F1251" i="65"/>
  <c r="G1251" i="65"/>
  <c r="H1251" i="65"/>
  <c r="I1251" i="65"/>
  <c r="J1251" i="65"/>
  <c r="B1252" i="65"/>
  <c r="C1252" i="65"/>
  <c r="D1252" i="65"/>
  <c r="E1252" i="65"/>
  <c r="F1252" i="65"/>
  <c r="G1252" i="65"/>
  <c r="H1252" i="65"/>
  <c r="I1252" i="65"/>
  <c r="J1252" i="65"/>
  <c r="B1253" i="65"/>
  <c r="C1253" i="65"/>
  <c r="D1253" i="65"/>
  <c r="E1253" i="65"/>
  <c r="F1253" i="65"/>
  <c r="G1253" i="65"/>
  <c r="H1253" i="65"/>
  <c r="I1253" i="65"/>
  <c r="J1253" i="65"/>
  <c r="B1254" i="65"/>
  <c r="C1254" i="65"/>
  <c r="D1254" i="65"/>
  <c r="E1254" i="65"/>
  <c r="F1254" i="65"/>
  <c r="G1254" i="65"/>
  <c r="H1254" i="65"/>
  <c r="I1254" i="65"/>
  <c r="J1254" i="65"/>
  <c r="B1255" i="65"/>
  <c r="C1255" i="65"/>
  <c r="D1255" i="65"/>
  <c r="E1255" i="65"/>
  <c r="F1255" i="65"/>
  <c r="G1255" i="65"/>
  <c r="H1255" i="65"/>
  <c r="I1255" i="65"/>
  <c r="J1255" i="65"/>
  <c r="K1255" i="65"/>
  <c r="B1256" i="65"/>
  <c r="C1256" i="65"/>
  <c r="D1256" i="65"/>
  <c r="E1256" i="65"/>
  <c r="F1256" i="65"/>
  <c r="G1256" i="65"/>
  <c r="H1256" i="65"/>
  <c r="I1256" i="65"/>
  <c r="J1256" i="65"/>
  <c r="K1256" i="65"/>
  <c r="B1257" i="65"/>
  <c r="C1257" i="65"/>
  <c r="D1257" i="65"/>
  <c r="E1257" i="65"/>
  <c r="F1257" i="65"/>
  <c r="G1257" i="65"/>
  <c r="H1257" i="65"/>
  <c r="I1257" i="65"/>
  <c r="J1257" i="65"/>
  <c r="B1258" i="65"/>
  <c r="C1258" i="65"/>
  <c r="D1258" i="65"/>
  <c r="E1258" i="65"/>
  <c r="F1258" i="65"/>
  <c r="G1258" i="65"/>
  <c r="H1258" i="65"/>
  <c r="I1258" i="65"/>
  <c r="J1258" i="65"/>
  <c r="K1258" i="65"/>
  <c r="B1259" i="65"/>
  <c r="C1259" i="65"/>
  <c r="D1259" i="65"/>
  <c r="E1259" i="65"/>
  <c r="F1259" i="65"/>
  <c r="G1259" i="65"/>
  <c r="H1259" i="65"/>
  <c r="I1259" i="65"/>
  <c r="J1259" i="65"/>
  <c r="K1259" i="65"/>
  <c r="B1260" i="65"/>
  <c r="C1260" i="65"/>
  <c r="D1260" i="65"/>
  <c r="E1260" i="65"/>
  <c r="F1260" i="65"/>
  <c r="G1260" i="65"/>
  <c r="H1260" i="65"/>
  <c r="I1260" i="65"/>
  <c r="J1260" i="65"/>
  <c r="B1261" i="65"/>
  <c r="C1261" i="65"/>
  <c r="D1261" i="65"/>
  <c r="E1261" i="65"/>
  <c r="F1261" i="65"/>
  <c r="G1261" i="65"/>
  <c r="H1261" i="65"/>
  <c r="I1261" i="65"/>
  <c r="J1261" i="65"/>
  <c r="B1262" i="65"/>
  <c r="C1262" i="65"/>
  <c r="D1262" i="65"/>
  <c r="E1262" i="65"/>
  <c r="F1262" i="65"/>
  <c r="G1262" i="65"/>
  <c r="H1262" i="65"/>
  <c r="I1262" i="65"/>
  <c r="J1262" i="65"/>
  <c r="B1263" i="65"/>
  <c r="C1263" i="65"/>
  <c r="D1263" i="65"/>
  <c r="E1263" i="65"/>
  <c r="F1263" i="65"/>
  <c r="G1263" i="65"/>
  <c r="H1263" i="65"/>
  <c r="I1263" i="65"/>
  <c r="J1263" i="65"/>
  <c r="B1264" i="65"/>
  <c r="C1264" i="65"/>
  <c r="D1264" i="65"/>
  <c r="E1264" i="65"/>
  <c r="F1264" i="65"/>
  <c r="G1264" i="65"/>
  <c r="H1264" i="65"/>
  <c r="I1264" i="65"/>
  <c r="J1264" i="65"/>
  <c r="K1264" i="65"/>
  <c r="B1265" i="65"/>
  <c r="C1265" i="65"/>
  <c r="D1265" i="65"/>
  <c r="E1265" i="65"/>
  <c r="F1265" i="65"/>
  <c r="G1265" i="65"/>
  <c r="H1265" i="65"/>
  <c r="I1265" i="65"/>
  <c r="J1265" i="65"/>
  <c r="B1266" i="65"/>
  <c r="C1266" i="65"/>
  <c r="D1266" i="65"/>
  <c r="E1266" i="65"/>
  <c r="F1266" i="65"/>
  <c r="G1266" i="65"/>
  <c r="H1266" i="65"/>
  <c r="I1266" i="65"/>
  <c r="J1266" i="65"/>
  <c r="B1267" i="65"/>
  <c r="C1267" i="65"/>
  <c r="D1267" i="65"/>
  <c r="E1267" i="65"/>
  <c r="F1267" i="65"/>
  <c r="G1267" i="65"/>
  <c r="H1267" i="65"/>
  <c r="I1267" i="65"/>
  <c r="J1267" i="65"/>
  <c r="B1268" i="65"/>
  <c r="C1268" i="65"/>
  <c r="D1268" i="65"/>
  <c r="E1268" i="65"/>
  <c r="F1268" i="65"/>
  <c r="G1268" i="65"/>
  <c r="H1268" i="65"/>
  <c r="I1268" i="65"/>
  <c r="J1268" i="65"/>
  <c r="K1268" i="65"/>
  <c r="B1269" i="65"/>
  <c r="C1269" i="65"/>
  <c r="D1269" i="65"/>
  <c r="E1269" i="65"/>
  <c r="F1269" i="65"/>
  <c r="G1269" i="65"/>
  <c r="H1269" i="65"/>
  <c r="I1269" i="65"/>
  <c r="J1269" i="65"/>
  <c r="B1270" i="65"/>
  <c r="C1270" i="65"/>
  <c r="D1270" i="65"/>
  <c r="E1270" i="65"/>
  <c r="F1270" i="65"/>
  <c r="G1270" i="65"/>
  <c r="H1270" i="65"/>
  <c r="I1270" i="65"/>
  <c r="J1270" i="65"/>
  <c r="B1271" i="65"/>
  <c r="C1271" i="65"/>
  <c r="D1271" i="65"/>
  <c r="E1271" i="65"/>
  <c r="F1271" i="65"/>
  <c r="G1271" i="65"/>
  <c r="H1271" i="65"/>
  <c r="I1271" i="65"/>
  <c r="J1271" i="65"/>
  <c r="B1272" i="65"/>
  <c r="C1272" i="65"/>
  <c r="D1272" i="65"/>
  <c r="E1272" i="65"/>
  <c r="F1272" i="65"/>
  <c r="G1272" i="65"/>
  <c r="H1272" i="65"/>
  <c r="I1272" i="65"/>
  <c r="J1272" i="65"/>
  <c r="B1273" i="65"/>
  <c r="C1273" i="65"/>
  <c r="D1273" i="65"/>
  <c r="E1273" i="65"/>
  <c r="F1273" i="65"/>
  <c r="G1273" i="65"/>
  <c r="H1273" i="65"/>
  <c r="I1273" i="65"/>
  <c r="J1273" i="65"/>
  <c r="B1274" i="65"/>
  <c r="C1274" i="65"/>
  <c r="D1274" i="65"/>
  <c r="E1274" i="65"/>
  <c r="F1274" i="65"/>
  <c r="G1274" i="65"/>
  <c r="H1274" i="65"/>
  <c r="I1274" i="65"/>
  <c r="J1274" i="65"/>
  <c r="B1275" i="65"/>
  <c r="C1275" i="65"/>
  <c r="D1275" i="65"/>
  <c r="E1275" i="65"/>
  <c r="F1275" i="65"/>
  <c r="G1275" i="65"/>
  <c r="H1275" i="65"/>
  <c r="I1275" i="65"/>
  <c r="J1275" i="65"/>
  <c r="B1276" i="65"/>
  <c r="C1276" i="65"/>
  <c r="D1276" i="65"/>
  <c r="E1276" i="65"/>
  <c r="F1276" i="65"/>
  <c r="G1276" i="65"/>
  <c r="H1276" i="65"/>
  <c r="I1276" i="65"/>
  <c r="J1276" i="65"/>
  <c r="K1277" i="65"/>
  <c r="K1278" i="65"/>
  <c r="K1279" i="65"/>
  <c r="K1280" i="65"/>
  <c r="K1281" i="65"/>
  <c r="K1282" i="65"/>
  <c r="K1283" i="65"/>
  <c r="K1284" i="65"/>
  <c r="K1285" i="65"/>
  <c r="K1286" i="65"/>
  <c r="K1287" i="65"/>
  <c r="K1288" i="65"/>
  <c r="K1289" i="65"/>
  <c r="A2127" i="65"/>
  <c r="B2127" i="65"/>
  <c r="D2127" i="65"/>
  <c r="E2127" i="65"/>
  <c r="F2127" i="65"/>
  <c r="G2127" i="65"/>
  <c r="H2127" i="65"/>
  <c r="I2127" i="65"/>
  <c r="J2127" i="65"/>
  <c r="A2128" i="65"/>
  <c r="B2128" i="65"/>
  <c r="D2128" i="65"/>
  <c r="E2128" i="65"/>
  <c r="F2128" i="65"/>
  <c r="G2128" i="65"/>
  <c r="H2128" i="65"/>
  <c r="I2128" i="65"/>
  <c r="J2128" i="65"/>
  <c r="A2129" i="65"/>
  <c r="B2129" i="65"/>
  <c r="D2129" i="65"/>
  <c r="E2129" i="65"/>
  <c r="F2129" i="65"/>
  <c r="G2129" i="65"/>
  <c r="H2129" i="65"/>
  <c r="I2129" i="65"/>
  <c r="J2129" i="65"/>
  <c r="A2130" i="65"/>
  <c r="B2130" i="65"/>
  <c r="D2130" i="65"/>
  <c r="E2130" i="65"/>
  <c r="F2130" i="65"/>
  <c r="G2130" i="65"/>
  <c r="H2130" i="65"/>
  <c r="I2130" i="65"/>
  <c r="J2130" i="65"/>
  <c r="A2131" i="65"/>
  <c r="B2131" i="65"/>
  <c r="D2131" i="65"/>
  <c r="E2131" i="65"/>
  <c r="F2131" i="65"/>
  <c r="G2131" i="65"/>
  <c r="H2131" i="65"/>
  <c r="I2131" i="65"/>
  <c r="J2131" i="65"/>
  <c r="A2132" i="65"/>
  <c r="B2132" i="65"/>
  <c r="D2132" i="65"/>
  <c r="E2132" i="65"/>
  <c r="F2132" i="65"/>
  <c r="G2132" i="65"/>
  <c r="H2132" i="65"/>
  <c r="I2132" i="65"/>
  <c r="J2132" i="65"/>
  <c r="A2133" i="65"/>
  <c r="B2133" i="65"/>
  <c r="D2133" i="65"/>
  <c r="E2133" i="65"/>
  <c r="F2133" i="65"/>
  <c r="G2133" i="65"/>
  <c r="H2133" i="65"/>
  <c r="I2133" i="65"/>
  <c r="J2133" i="65"/>
  <c r="A2134" i="65"/>
  <c r="B2134" i="65"/>
  <c r="D2134" i="65"/>
  <c r="E2134" i="65"/>
  <c r="F2134" i="65"/>
  <c r="G2134" i="65"/>
  <c r="H2134" i="65"/>
  <c r="I2134" i="65"/>
  <c r="J2134" i="65"/>
  <c r="A2135" i="65"/>
  <c r="B2135" i="65"/>
  <c r="D2135" i="65"/>
  <c r="E2135" i="65"/>
  <c r="F2135" i="65"/>
  <c r="G2135" i="65"/>
  <c r="H2135" i="65"/>
  <c r="I2135" i="65"/>
  <c r="J2135" i="65"/>
  <c r="A2136" i="65"/>
  <c r="B2136" i="65"/>
  <c r="D2136" i="65"/>
  <c r="E2136" i="65"/>
  <c r="F2136" i="65"/>
  <c r="G2136" i="65"/>
  <c r="H2136" i="65"/>
  <c r="I2136" i="65"/>
  <c r="J2136" i="65"/>
  <c r="K2136" i="65"/>
  <c r="A2137" i="65"/>
  <c r="B2137" i="65"/>
  <c r="D2137" i="65"/>
  <c r="E2137" i="65"/>
  <c r="F2137" i="65"/>
  <c r="G2137" i="65"/>
  <c r="H2137" i="65"/>
  <c r="I2137" i="65"/>
  <c r="J2137" i="65"/>
  <c r="K2137" i="65"/>
  <c r="A2138" i="65"/>
  <c r="B2138" i="65"/>
  <c r="D2138" i="65"/>
  <c r="E2138" i="65"/>
  <c r="F2138" i="65"/>
  <c r="G2138" i="65"/>
  <c r="H2138" i="65"/>
  <c r="I2138" i="65"/>
  <c r="J2138" i="65"/>
  <c r="K2138" i="65"/>
  <c r="A2139" i="65"/>
  <c r="B2139" i="65"/>
  <c r="D2139" i="65"/>
  <c r="E2139" i="65"/>
  <c r="F2139" i="65"/>
  <c r="G2139" i="65"/>
  <c r="H2139" i="65"/>
  <c r="I2139" i="65"/>
  <c r="J2139" i="65"/>
  <c r="K2139" i="65"/>
  <c r="A2140" i="65"/>
  <c r="B2140" i="65"/>
  <c r="D2140" i="65"/>
  <c r="E2140" i="65"/>
  <c r="F2140" i="65"/>
  <c r="G2140" i="65"/>
  <c r="H2140" i="65"/>
  <c r="I2140" i="65"/>
  <c r="J2140" i="65"/>
  <c r="K2140" i="65"/>
  <c r="A2141" i="65"/>
  <c r="B2141" i="65"/>
  <c r="D2141" i="65"/>
  <c r="E2141" i="65"/>
  <c r="F2141" i="65"/>
  <c r="G2141" i="65"/>
  <c r="H2141" i="65"/>
  <c r="I2141" i="65"/>
  <c r="J2141" i="65"/>
  <c r="K2141" i="65"/>
  <c r="A2142" i="65"/>
  <c r="B2142" i="65"/>
  <c r="D2142" i="65"/>
  <c r="E2142" i="65"/>
  <c r="F2142" i="65"/>
  <c r="G2142" i="65"/>
  <c r="H2142" i="65"/>
  <c r="I2142" i="65"/>
  <c r="J2142" i="65"/>
  <c r="K2142" i="65"/>
  <c r="A2143" i="65"/>
  <c r="B2143" i="65"/>
  <c r="D2143" i="65"/>
  <c r="E2143" i="65"/>
  <c r="F2143" i="65"/>
  <c r="G2143" i="65"/>
  <c r="H2143" i="65"/>
  <c r="I2143" i="65"/>
  <c r="J2143" i="65"/>
  <c r="K2143" i="65"/>
  <c r="A2144" i="65"/>
  <c r="B2144" i="65"/>
  <c r="D2144" i="65"/>
  <c r="E2144" i="65"/>
  <c r="F2144" i="65"/>
  <c r="G2144" i="65"/>
  <c r="H2144" i="65"/>
  <c r="I2144" i="65"/>
  <c r="J2144" i="65"/>
  <c r="K2144" i="65"/>
  <c r="A2145" i="65"/>
  <c r="B2145" i="65"/>
  <c r="D2145" i="65"/>
  <c r="E2145" i="65"/>
  <c r="F2145" i="65"/>
  <c r="G2145" i="65"/>
  <c r="H2145" i="65"/>
  <c r="I2145" i="65"/>
  <c r="J2145" i="65"/>
  <c r="K2145" i="65"/>
  <c r="A2146" i="65"/>
  <c r="B2146" i="65"/>
  <c r="D2146" i="65"/>
  <c r="E2146" i="65"/>
  <c r="F2146" i="65"/>
  <c r="G2146" i="65"/>
  <c r="H2146" i="65"/>
  <c r="I2146" i="65"/>
  <c r="J2146" i="65"/>
  <c r="K2146" i="65"/>
  <c r="A2147" i="65"/>
  <c r="B2147" i="65"/>
  <c r="D2147" i="65"/>
  <c r="E2147" i="65"/>
  <c r="F2147" i="65"/>
  <c r="G2147" i="65"/>
  <c r="H2147" i="65"/>
  <c r="I2147" i="65"/>
  <c r="J2147" i="65"/>
  <c r="K2147" i="65"/>
  <c r="A2148" i="65"/>
  <c r="B2148" i="65"/>
  <c r="D2148" i="65"/>
  <c r="E2148" i="65"/>
  <c r="F2148" i="65"/>
  <c r="G2148" i="65"/>
  <c r="H2148" i="65"/>
  <c r="I2148" i="65"/>
  <c r="J2148" i="65"/>
  <c r="K2148" i="65"/>
  <c r="A2149" i="65"/>
  <c r="B2149" i="65"/>
  <c r="D2149" i="65"/>
  <c r="E2149" i="65"/>
  <c r="F2149" i="65"/>
  <c r="G2149" i="65"/>
  <c r="H2149" i="65"/>
  <c r="I2149" i="65"/>
  <c r="J2149" i="65"/>
  <c r="K2149" i="65"/>
  <c r="A2150" i="65"/>
  <c r="B2150" i="65"/>
  <c r="D2150" i="65"/>
  <c r="E2150" i="65"/>
  <c r="F2150" i="65"/>
  <c r="G2150" i="65"/>
  <c r="H2150" i="65"/>
  <c r="I2150" i="65"/>
  <c r="J2150" i="65"/>
  <c r="K2150" i="65"/>
  <c r="A2151" i="65"/>
  <c r="B2151" i="65"/>
  <c r="D2151" i="65"/>
  <c r="E2151" i="65"/>
  <c r="F2151" i="65"/>
  <c r="G2151" i="65"/>
  <c r="H2151" i="65"/>
  <c r="I2151" i="65"/>
  <c r="J2151" i="65"/>
  <c r="K2151" i="65"/>
  <c r="A2152" i="65"/>
  <c r="B2152" i="65"/>
  <c r="D2152" i="65"/>
  <c r="E2152" i="65"/>
  <c r="F2152" i="65"/>
  <c r="G2152" i="65"/>
  <c r="H2152" i="65"/>
  <c r="I2152" i="65"/>
  <c r="J2152" i="65"/>
  <c r="K2152" i="65"/>
  <c r="A2153" i="65"/>
  <c r="B2153" i="65"/>
  <c r="D2153" i="65"/>
  <c r="E2153" i="65"/>
  <c r="F2153" i="65"/>
  <c r="G2153" i="65"/>
  <c r="H2153" i="65"/>
  <c r="I2153" i="65"/>
  <c r="J2153" i="65"/>
  <c r="K2153" i="65"/>
  <c r="A2154" i="65"/>
  <c r="B2154" i="65"/>
  <c r="D2154" i="65"/>
  <c r="E2154" i="65"/>
  <c r="F2154" i="65"/>
  <c r="G2154" i="65"/>
  <c r="H2154" i="65"/>
  <c r="I2154" i="65"/>
  <c r="J2154" i="65"/>
  <c r="K2154" i="65"/>
  <c r="A2155" i="65"/>
  <c r="B2155" i="65"/>
  <c r="D2155" i="65"/>
  <c r="E2155" i="65"/>
  <c r="F2155" i="65"/>
  <c r="G2155" i="65"/>
  <c r="H2155" i="65"/>
  <c r="I2155" i="65"/>
  <c r="J2155" i="65"/>
  <c r="K2155" i="65"/>
  <c r="A2156" i="65"/>
  <c r="B2156" i="65"/>
  <c r="D2156" i="65"/>
  <c r="E2156" i="65"/>
  <c r="F2156" i="65"/>
  <c r="G2156" i="65"/>
  <c r="H2156" i="65"/>
  <c r="I2156" i="65"/>
  <c r="J2156" i="65"/>
  <c r="K2156" i="65"/>
  <c r="A2157" i="65"/>
  <c r="B2157" i="65"/>
  <c r="D2157" i="65"/>
  <c r="E2157" i="65"/>
  <c r="F2157" i="65"/>
  <c r="G2157" i="65"/>
  <c r="H2157" i="65"/>
  <c r="I2157" i="65"/>
  <c r="J2157" i="65"/>
  <c r="K2157" i="65"/>
  <c r="D1712" i="65"/>
  <c r="D1713" i="65"/>
  <c r="D1714" i="65"/>
  <c r="D1715" i="65"/>
  <c r="D1716" i="65"/>
  <c r="D1717" i="65"/>
  <c r="D1718" i="65"/>
  <c r="D1719" i="65"/>
  <c r="B1747" i="65"/>
  <c r="C1747" i="65"/>
  <c r="D1747" i="65"/>
  <c r="B1748" i="65"/>
  <c r="C1748" i="65"/>
  <c r="D1748" i="65"/>
  <c r="B1749" i="65"/>
  <c r="C1749" i="65"/>
  <c r="D1749" i="65"/>
  <c r="B1750" i="65"/>
  <c r="C1750" i="65"/>
  <c r="D1750" i="65"/>
  <c r="B1751" i="65"/>
  <c r="C1751" i="65"/>
  <c r="D1751" i="65"/>
  <c r="B1752" i="65"/>
  <c r="C1752" i="65"/>
  <c r="D1752" i="65"/>
  <c r="E1752" i="65"/>
  <c r="F1752" i="65"/>
  <c r="G1752" i="65"/>
  <c r="H1752" i="65"/>
  <c r="I1752" i="65"/>
  <c r="J1752" i="65"/>
  <c r="K1752" i="65"/>
  <c r="B1753" i="65"/>
  <c r="C1753" i="65"/>
  <c r="D1753" i="65"/>
  <c r="E1753" i="65"/>
  <c r="F1753" i="65"/>
  <c r="G1753" i="65"/>
  <c r="H1753" i="65"/>
  <c r="I1753" i="65"/>
  <c r="J1753" i="65"/>
  <c r="K1753" i="65"/>
  <c r="B1754" i="65"/>
  <c r="C1754" i="65"/>
  <c r="D1754" i="65"/>
  <c r="E1754" i="65"/>
  <c r="F1754" i="65"/>
  <c r="G1754" i="65"/>
  <c r="H1754" i="65"/>
  <c r="I1754" i="65"/>
  <c r="J1754" i="65"/>
  <c r="K1754" i="65"/>
  <c r="B1755" i="65"/>
  <c r="C1755" i="65"/>
  <c r="D1755" i="65"/>
  <c r="E1755" i="65"/>
  <c r="F1755" i="65"/>
  <c r="G1755" i="65"/>
  <c r="H1755" i="65"/>
  <c r="I1755" i="65"/>
  <c r="J1755" i="65"/>
  <c r="K1755" i="65"/>
  <c r="B1756" i="65"/>
  <c r="C1756" i="65"/>
  <c r="D1756" i="65"/>
  <c r="E1756" i="65"/>
  <c r="F1756" i="65"/>
  <c r="G1756" i="65"/>
  <c r="H1756" i="65"/>
  <c r="I1756" i="65"/>
  <c r="J1756" i="65"/>
  <c r="K1756" i="65"/>
  <c r="B1757" i="65"/>
  <c r="C1757" i="65"/>
  <c r="D1757" i="65"/>
  <c r="E1757" i="65"/>
  <c r="F1757" i="65"/>
  <c r="G1757" i="65"/>
  <c r="H1757" i="65"/>
  <c r="I1757" i="65"/>
  <c r="J1757" i="65"/>
  <c r="K1757" i="65"/>
  <c r="B1758" i="65"/>
  <c r="C1758" i="65"/>
  <c r="D1758" i="65"/>
  <c r="E1758" i="65"/>
  <c r="F1758" i="65"/>
  <c r="G1758" i="65"/>
  <c r="H1758" i="65"/>
  <c r="I1758" i="65"/>
  <c r="J1758" i="65"/>
  <c r="K1758" i="65"/>
  <c r="B1759" i="65"/>
  <c r="C1759" i="65"/>
  <c r="D1759" i="65"/>
  <c r="E1759" i="65"/>
  <c r="F1759" i="65"/>
  <c r="G1759" i="65"/>
  <c r="H1759" i="65"/>
  <c r="I1759" i="65"/>
  <c r="J1759" i="65"/>
  <c r="K1759" i="65"/>
  <c r="B1760" i="65"/>
  <c r="C1760" i="65"/>
  <c r="D1760" i="65"/>
  <c r="E1760" i="65"/>
  <c r="F1760" i="65"/>
  <c r="G1760" i="65"/>
  <c r="H1760" i="65"/>
  <c r="I1760" i="65"/>
  <c r="J1760" i="65"/>
  <c r="K1760" i="65"/>
  <c r="B1761" i="65"/>
  <c r="C1761" i="65"/>
  <c r="D1761" i="65"/>
  <c r="E1761" i="65"/>
  <c r="F1761" i="65"/>
  <c r="G1761" i="65"/>
  <c r="H1761" i="65"/>
  <c r="I1761" i="65"/>
  <c r="J1761" i="65"/>
  <c r="K1761" i="65"/>
  <c r="B1762" i="65"/>
  <c r="C1762" i="65"/>
  <c r="D1762" i="65"/>
  <c r="E1762" i="65"/>
  <c r="F1762" i="65"/>
  <c r="G1762" i="65"/>
  <c r="H1762" i="65"/>
  <c r="I1762" i="65"/>
  <c r="J1762" i="65"/>
  <c r="K1762" i="65"/>
  <c r="B1732" i="65"/>
  <c r="C1732" i="65"/>
  <c r="D1732" i="65"/>
  <c r="B1733" i="65"/>
  <c r="C1733" i="65"/>
  <c r="D1733" i="65"/>
  <c r="B1734" i="65"/>
  <c r="C1734" i="65"/>
  <c r="D1734" i="65"/>
  <c r="B1735" i="65"/>
  <c r="C1735" i="65"/>
  <c r="D1735" i="65"/>
  <c r="B1736" i="65"/>
  <c r="C1736" i="65"/>
  <c r="D1736" i="65"/>
  <c r="B1737" i="65"/>
  <c r="C1737" i="65"/>
  <c r="D1737" i="65"/>
  <c r="B1738" i="65"/>
  <c r="C1738" i="65"/>
  <c r="D1738" i="65"/>
  <c r="B1739" i="65"/>
  <c r="C1739" i="65"/>
  <c r="D1739" i="65"/>
  <c r="B1740" i="65"/>
  <c r="C1740" i="65"/>
  <c r="D1740" i="65"/>
  <c r="B1741" i="65"/>
  <c r="C1741" i="65"/>
  <c r="D1741" i="65"/>
  <c r="B1742" i="65"/>
  <c r="C1742" i="65"/>
  <c r="D1742" i="65"/>
  <c r="B1743" i="65"/>
  <c r="C1743" i="65"/>
  <c r="D1743" i="65"/>
  <c r="B1744" i="65"/>
  <c r="C1744" i="65"/>
  <c r="D1744" i="65"/>
  <c r="B1745" i="65"/>
  <c r="C1745" i="65"/>
  <c r="D1745" i="65"/>
  <c r="B1746" i="65"/>
  <c r="C1746" i="65"/>
  <c r="D1746" i="65"/>
  <c r="B1724" i="65"/>
  <c r="C1724" i="65"/>
  <c r="D1724" i="65"/>
  <c r="B1725" i="65"/>
  <c r="C1725" i="65"/>
  <c r="D1725" i="65"/>
  <c r="B1726" i="65"/>
  <c r="C1726" i="65"/>
  <c r="D1726" i="65"/>
  <c r="B1727" i="65"/>
  <c r="C1727" i="65"/>
  <c r="D1727" i="65"/>
  <c r="B1728" i="65"/>
  <c r="C1728" i="65"/>
  <c r="D1728" i="65"/>
  <c r="B1729" i="65"/>
  <c r="C1729" i="65"/>
  <c r="D1729" i="65"/>
  <c r="B1730" i="65"/>
  <c r="C1730" i="65"/>
  <c r="D1730" i="65"/>
  <c r="B1731" i="65"/>
  <c r="C1731" i="65"/>
  <c r="D1731" i="65"/>
  <c r="B1711" i="65"/>
  <c r="C1711" i="65"/>
  <c r="D1711" i="65"/>
  <c r="B1712" i="65"/>
  <c r="C1712" i="65"/>
  <c r="B1713" i="65"/>
  <c r="C1713" i="65"/>
  <c r="B1714" i="65"/>
  <c r="C1714" i="65"/>
  <c r="B1715" i="65"/>
  <c r="C1715" i="65"/>
  <c r="B1716" i="65"/>
  <c r="C1716" i="65"/>
  <c r="B1717" i="65"/>
  <c r="C1717" i="65"/>
  <c r="B1718" i="65"/>
  <c r="C1718" i="65"/>
  <c r="B1719" i="65"/>
  <c r="C1719" i="65"/>
  <c r="B1720" i="65"/>
  <c r="C1720" i="65"/>
  <c r="D1720" i="65"/>
  <c r="B1721" i="65"/>
  <c r="C1721" i="65"/>
  <c r="D1721" i="65"/>
  <c r="B1722" i="65"/>
  <c r="C1722" i="65"/>
  <c r="D1722" i="65"/>
  <c r="B1723" i="65"/>
  <c r="C1723" i="65"/>
  <c r="D1723" i="65"/>
  <c r="B1692" i="65"/>
  <c r="C1692" i="65"/>
  <c r="D1692" i="65"/>
  <c r="B1693" i="65"/>
  <c r="C1693" i="65"/>
  <c r="D1693" i="65"/>
  <c r="B1694" i="65"/>
  <c r="C1694" i="65"/>
  <c r="D1694" i="65"/>
  <c r="B1695" i="65"/>
  <c r="C1695" i="65"/>
  <c r="D1695" i="65"/>
  <c r="B1696" i="65"/>
  <c r="C1696" i="65"/>
  <c r="D1696" i="65"/>
  <c r="B1697" i="65"/>
  <c r="C1697" i="65"/>
  <c r="D1697" i="65"/>
  <c r="B1698" i="65"/>
  <c r="C1698" i="65"/>
  <c r="D1698" i="65"/>
  <c r="B1699" i="65"/>
  <c r="C1699" i="65"/>
  <c r="D1699" i="65"/>
  <c r="B1700" i="65"/>
  <c r="C1700" i="65"/>
  <c r="D1700" i="65"/>
  <c r="B1701" i="65"/>
  <c r="C1701" i="65"/>
  <c r="D1701" i="65"/>
  <c r="B1702" i="65"/>
  <c r="C1702" i="65"/>
  <c r="D1702" i="65"/>
  <c r="B1703" i="65"/>
  <c r="C1703" i="65"/>
  <c r="D1703" i="65"/>
  <c r="B1704" i="65"/>
  <c r="C1704" i="65"/>
  <c r="D1704" i="65"/>
  <c r="B1705" i="65"/>
  <c r="C1705" i="65"/>
  <c r="D1705" i="65"/>
  <c r="B1706" i="65"/>
  <c r="C1706" i="65"/>
  <c r="D1706" i="65"/>
  <c r="B1707" i="65"/>
  <c r="C1707" i="65"/>
  <c r="D1707" i="65"/>
  <c r="B1708" i="65"/>
  <c r="C1708" i="65"/>
  <c r="D1708" i="65"/>
  <c r="B1709" i="65"/>
  <c r="C1709" i="65"/>
  <c r="D1709" i="65"/>
  <c r="B1710" i="65"/>
  <c r="C1710" i="65"/>
  <c r="D1710" i="65"/>
  <c r="B1680" i="65"/>
  <c r="C1680" i="65"/>
  <c r="D1680" i="65"/>
  <c r="B1681" i="65"/>
  <c r="C1681" i="65"/>
  <c r="D1681" i="65"/>
  <c r="B1682" i="65"/>
  <c r="C1682" i="65"/>
  <c r="D1682" i="65"/>
  <c r="B1683" i="65"/>
  <c r="C1683" i="65"/>
  <c r="D1683" i="65"/>
  <c r="B1684" i="65"/>
  <c r="C1684" i="65"/>
  <c r="D1684" i="65"/>
  <c r="B1685" i="65"/>
  <c r="C1685" i="65"/>
  <c r="D1685" i="65"/>
  <c r="B1686" i="65"/>
  <c r="C1686" i="65"/>
  <c r="D1686" i="65"/>
  <c r="B1687" i="65"/>
  <c r="C1687" i="65"/>
  <c r="D1687" i="65"/>
  <c r="B1688" i="65"/>
  <c r="C1688" i="65"/>
  <c r="D1688" i="65"/>
  <c r="B1689" i="65"/>
  <c r="C1689" i="65"/>
  <c r="D1689" i="65"/>
  <c r="B1690" i="65"/>
  <c r="C1690" i="65"/>
  <c r="D1690" i="65"/>
  <c r="B1691" i="65"/>
  <c r="C1691" i="65"/>
  <c r="D1691" i="65"/>
  <c r="A2102" i="65"/>
  <c r="A2103" i="65"/>
  <c r="A2104" i="65"/>
  <c r="A2105" i="65"/>
  <c r="A2106" i="65"/>
  <c r="A2107" i="65"/>
  <c r="A2108" i="65"/>
  <c r="A2109" i="65"/>
  <c r="A2110" i="65"/>
  <c r="A2111" i="65"/>
  <c r="A2112" i="65"/>
  <c r="A2113" i="65"/>
  <c r="A2114" i="65"/>
  <c r="A2115" i="65"/>
  <c r="A2116" i="65"/>
  <c r="A2117" i="65"/>
  <c r="A2118" i="65"/>
  <c r="A2119" i="65"/>
  <c r="A2120" i="65"/>
  <c r="A2121" i="65"/>
  <c r="A2122" i="65"/>
  <c r="A2123" i="65"/>
  <c r="A2124" i="65"/>
  <c r="A2125" i="65"/>
  <c r="A2126" i="65"/>
  <c r="B2112" i="65"/>
  <c r="D2112" i="65"/>
  <c r="B2113" i="65"/>
  <c r="D2113" i="65"/>
  <c r="B2114" i="65"/>
  <c r="D2114" i="65"/>
  <c r="B2115" i="65"/>
  <c r="D2115" i="65"/>
  <c r="B2116" i="65"/>
  <c r="D2116" i="65"/>
  <c r="B2117" i="65"/>
  <c r="D2117" i="65"/>
  <c r="B2118" i="65"/>
  <c r="D2118" i="65"/>
  <c r="B2119" i="65"/>
  <c r="D2119" i="65"/>
  <c r="B2120" i="65"/>
  <c r="D2120" i="65"/>
  <c r="B2121" i="65"/>
  <c r="D2121" i="65"/>
  <c r="B2122" i="65"/>
  <c r="D2122" i="65"/>
  <c r="B2123" i="65"/>
  <c r="D2123" i="65"/>
  <c r="B2124" i="65"/>
  <c r="D2124" i="65"/>
  <c r="B2125" i="65"/>
  <c r="D2125" i="65"/>
  <c r="B2126" i="65"/>
  <c r="D2126" i="65"/>
  <c r="D2101" i="65"/>
  <c r="D2102" i="65"/>
  <c r="D2103" i="65"/>
  <c r="D2104" i="65"/>
  <c r="D2105" i="65"/>
  <c r="D2106" i="65"/>
  <c r="D2107" i="65"/>
  <c r="D2108" i="65"/>
  <c r="D2109" i="65"/>
  <c r="D2110" i="65"/>
  <c r="D2111" i="65"/>
  <c r="B2101" i="65"/>
  <c r="B2102" i="65"/>
  <c r="B2103" i="65"/>
  <c r="B2104" i="65"/>
  <c r="B2105" i="65"/>
  <c r="B2106" i="65"/>
  <c r="B2107" i="65"/>
  <c r="B2108" i="65"/>
  <c r="B2109" i="65"/>
  <c r="B2110" i="65"/>
  <c r="B2111" i="65"/>
  <c r="A2312" i="65"/>
  <c r="H9" i="62"/>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C26" i="27"/>
  <c r="F26" i="27"/>
  <c r="H26" i="27" s="1"/>
  <c r="C27" i="27"/>
  <c r="F27" i="27"/>
  <c r="H27" i="27" s="1"/>
  <c r="C28" i="27"/>
  <c r="F28" i="27"/>
  <c r="H28" i="27" s="1"/>
  <c r="C29" i="27"/>
  <c r="F29" i="27"/>
  <c r="H29" i="27" s="1"/>
  <c r="C30" i="27"/>
  <c r="F30" i="27"/>
  <c r="H30" i="27" s="1"/>
  <c r="C31" i="27"/>
  <c r="F31" i="27"/>
  <c r="H31" i="27" s="1"/>
  <c r="C32" i="27"/>
  <c r="F32" i="27"/>
  <c r="H32" i="27" s="1"/>
  <c r="C33" i="27"/>
  <c r="F33" i="27"/>
  <c r="H33" i="27" s="1"/>
  <c r="C34" i="27"/>
  <c r="F34" i="27"/>
  <c r="H34" i="27" s="1"/>
  <c r="C35" i="27"/>
  <c r="F35" i="27"/>
  <c r="H35" i="27" s="1"/>
  <c r="C36" i="27"/>
  <c r="F36" i="27"/>
  <c r="H36" i="27" s="1"/>
  <c r="C37" i="27"/>
  <c r="F37" i="27"/>
  <c r="H37" i="27" s="1"/>
  <c r="C38" i="27"/>
  <c r="F38" i="27"/>
  <c r="H38" i="27" s="1"/>
  <c r="C39" i="27"/>
  <c r="F39" i="27"/>
  <c r="H39" i="27" s="1"/>
  <c r="C40" i="27"/>
  <c r="F40" i="27"/>
  <c r="H40" i="27" s="1"/>
  <c r="C41" i="27"/>
  <c r="F41" i="27"/>
  <c r="H41" i="27" s="1"/>
  <c r="C42" i="27"/>
  <c r="F42" i="27"/>
  <c r="H42" i="27" s="1"/>
  <c r="C43" i="27"/>
  <c r="F43" i="27"/>
  <c r="H43" i="27" s="1"/>
  <c r="C44" i="27"/>
  <c r="F44" i="27"/>
  <c r="H44" i="27" s="1"/>
  <c r="C45" i="27"/>
  <c r="F45" i="27"/>
  <c r="H45" i="27" s="1"/>
  <c r="C46" i="27"/>
  <c r="F46" i="27"/>
  <c r="H46" i="27" s="1"/>
  <c r="C47" i="27"/>
  <c r="F47" i="27"/>
  <c r="H47" i="27" s="1"/>
  <c r="C48" i="27"/>
  <c r="F48" i="27"/>
  <c r="H48" i="27" s="1"/>
  <c r="C49" i="27"/>
  <c r="F49" i="27"/>
  <c r="H49" i="27" s="1"/>
  <c r="C50" i="27"/>
  <c r="F50" i="27"/>
  <c r="H50" i="27" s="1"/>
  <c r="C51" i="27"/>
  <c r="F51" i="27"/>
  <c r="H51" i="27" s="1"/>
  <c r="C52" i="27"/>
  <c r="F52" i="27"/>
  <c r="H52" i="27" s="1"/>
  <c r="C53" i="27"/>
  <c r="F53" i="27"/>
  <c r="H53" i="27" s="1"/>
  <c r="C54" i="27"/>
  <c r="F54" i="27"/>
  <c r="H54" i="27" s="1"/>
  <c r="C55" i="27"/>
  <c r="F55" i="27"/>
  <c r="H55" i="27" s="1"/>
  <c r="C56" i="27"/>
  <c r="F56" i="27"/>
  <c r="H56" i="27" s="1"/>
  <c r="C57" i="27"/>
  <c r="F57" i="27"/>
  <c r="H57" i="27" s="1"/>
  <c r="C58" i="27"/>
  <c r="F58" i="27"/>
  <c r="H58" i="27" s="1"/>
  <c r="C59" i="27"/>
  <c r="F59" i="27"/>
  <c r="H59" i="27" s="1"/>
  <c r="C60" i="27"/>
  <c r="F60" i="27"/>
  <c r="H60" i="27" s="1"/>
  <c r="C61" i="27"/>
  <c r="F61" i="27"/>
  <c r="H61" i="27" s="1"/>
  <c r="C62" i="27"/>
  <c r="F62" i="27"/>
  <c r="H62" i="27" s="1"/>
  <c r="C63" i="27"/>
  <c r="F63" i="27"/>
  <c r="H63" i="27" s="1"/>
  <c r="C64" i="27"/>
  <c r="F64" i="27"/>
  <c r="H64" i="27" s="1"/>
  <c r="C65" i="27"/>
  <c r="F65" i="27"/>
  <c r="H65" i="27" s="1"/>
  <c r="C66" i="27"/>
  <c r="F66" i="27"/>
  <c r="H66" i="27" s="1"/>
  <c r="C67" i="27"/>
  <c r="F67" i="27"/>
  <c r="H67" i="27" s="1"/>
  <c r="C68" i="27"/>
  <c r="F68" i="27"/>
  <c r="H68" i="27" s="1"/>
  <c r="C69" i="27"/>
  <c r="F69" i="27"/>
  <c r="H69" i="27" s="1"/>
  <c r="C70" i="27"/>
  <c r="F70" i="27"/>
  <c r="H70" i="27" s="1"/>
  <c r="C71" i="27"/>
  <c r="F71" i="27"/>
  <c r="H71" i="27" s="1"/>
  <c r="C72" i="27"/>
  <c r="F72" i="27"/>
  <c r="H72" i="27" s="1"/>
  <c r="C73" i="27"/>
  <c r="F73" i="27"/>
  <c r="H73" i="27" s="1"/>
  <c r="C74" i="27"/>
  <c r="F74" i="27"/>
  <c r="H74" i="27" s="1"/>
  <c r="C75" i="27"/>
  <c r="F75" i="27"/>
  <c r="H75" i="27" s="1"/>
  <c r="C76" i="27"/>
  <c r="F76" i="27"/>
  <c r="H76" i="27" s="1"/>
  <c r="C77" i="27"/>
  <c r="F77" i="27"/>
  <c r="H77" i="27" s="1"/>
  <c r="C78" i="27"/>
  <c r="F78" i="27"/>
  <c r="H78" i="27" s="1"/>
  <c r="C79" i="27"/>
  <c r="F79" i="27"/>
  <c r="H79" i="27" s="1"/>
  <c r="C80" i="27"/>
  <c r="F80" i="27"/>
  <c r="H80" i="27" s="1"/>
  <c r="C81" i="27"/>
  <c r="F81" i="27"/>
  <c r="H81" i="27" s="1"/>
  <c r="C82" i="27"/>
  <c r="F82" i="27"/>
  <c r="H82" i="27" s="1"/>
  <c r="C83" i="27"/>
  <c r="F83" i="27"/>
  <c r="H83" i="27" s="1"/>
  <c r="C84" i="27"/>
  <c r="F84" i="27"/>
  <c r="H84" i="27" s="1"/>
  <c r="C85" i="27"/>
  <c r="F85" i="27"/>
  <c r="H85" i="27" s="1"/>
  <c r="C86" i="27"/>
  <c r="F86" i="27"/>
  <c r="H86" i="27" s="1"/>
  <c r="C87" i="27"/>
  <c r="F87" i="27"/>
  <c r="H87" i="27" s="1"/>
  <c r="C88" i="27"/>
  <c r="F88" i="27"/>
  <c r="H88" i="27" s="1"/>
  <c r="C89" i="27"/>
  <c r="F89" i="27"/>
  <c r="H89" i="27" s="1"/>
  <c r="C90" i="27"/>
  <c r="F90" i="27"/>
  <c r="H90" i="27" s="1"/>
  <c r="C91" i="27"/>
  <c r="F91" i="27"/>
  <c r="H91" i="27" s="1"/>
  <c r="C92" i="27"/>
  <c r="F92" i="27"/>
  <c r="H92" i="27" s="1"/>
  <c r="C93" i="27"/>
  <c r="F93" i="27"/>
  <c r="H93" i="27" s="1"/>
  <c r="C94" i="27"/>
  <c r="F94" i="27"/>
  <c r="H94" i="27" s="1"/>
  <c r="C95" i="27"/>
  <c r="F95" i="27"/>
  <c r="H95" i="27" s="1"/>
  <c r="C96" i="27"/>
  <c r="F96" i="27"/>
  <c r="H96" i="27" s="1"/>
  <c r="C97" i="27"/>
  <c r="F97" i="27"/>
  <c r="H97" i="27" s="1"/>
  <c r="C98" i="27"/>
  <c r="F98" i="27"/>
  <c r="H98" i="27" s="1"/>
  <c r="C99" i="27"/>
  <c r="F99" i="27"/>
  <c r="H99" i="27" s="1"/>
  <c r="C100" i="27"/>
  <c r="F100" i="27"/>
  <c r="H100" i="27" s="1"/>
  <c r="C101" i="27"/>
  <c r="F101" i="27"/>
  <c r="H101" i="27" s="1"/>
  <c r="C102" i="27"/>
  <c r="F102" i="27"/>
  <c r="H102" i="27" s="1"/>
  <c r="C103" i="27"/>
  <c r="F103" i="27"/>
  <c r="H103" i="27" s="1"/>
  <c r="C104" i="27"/>
  <c r="F104" i="27"/>
  <c r="H104" i="27" s="1"/>
  <c r="C105" i="27"/>
  <c r="F105" i="27"/>
  <c r="H105" i="27" s="1"/>
  <c r="C106" i="27"/>
  <c r="F106" i="27"/>
  <c r="H106" i="27" s="1"/>
  <c r="C107" i="27"/>
  <c r="F107" i="27"/>
  <c r="H107" i="27" s="1"/>
  <c r="C108" i="27"/>
  <c r="F108" i="27"/>
  <c r="H108" i="27" s="1"/>
  <c r="C109" i="27"/>
  <c r="F109" i="27"/>
  <c r="H109" i="27" s="1"/>
  <c r="C110" i="27"/>
  <c r="F110" i="27"/>
  <c r="H110" i="27" s="1"/>
  <c r="C111" i="27"/>
  <c r="F111" i="27"/>
  <c r="H111" i="27" s="1"/>
  <c r="C112" i="27"/>
  <c r="F112" i="27"/>
  <c r="H112" i="27" s="1"/>
  <c r="C113" i="27"/>
  <c r="F113" i="27"/>
  <c r="H113" i="27" s="1"/>
  <c r="C114" i="27"/>
  <c r="F114" i="27"/>
  <c r="H114" i="27" s="1"/>
  <c r="C115" i="27"/>
  <c r="F115" i="27"/>
  <c r="H115" i="27" s="1"/>
  <c r="C116" i="27"/>
  <c r="F116" i="27"/>
  <c r="H116" i="27" s="1"/>
  <c r="C117" i="27"/>
  <c r="F117" i="27"/>
  <c r="H117" i="27" s="1"/>
  <c r="C118" i="27"/>
  <c r="F118" i="27"/>
  <c r="H118" i="27" s="1"/>
  <c r="C119" i="27"/>
  <c r="F119" i="27"/>
  <c r="H119" i="27" s="1"/>
  <c r="C120" i="27"/>
  <c r="F120" i="27"/>
  <c r="H120" i="27" s="1"/>
  <c r="C121" i="27"/>
  <c r="F121" i="27"/>
  <c r="H121" i="27" s="1"/>
  <c r="C122" i="27"/>
  <c r="F122" i="27"/>
  <c r="H122" i="27" s="1"/>
  <c r="C123" i="27"/>
  <c r="F123" i="27"/>
  <c r="H123" i="27" s="1"/>
  <c r="C124" i="27"/>
  <c r="F124" i="27"/>
  <c r="H124" i="27" s="1"/>
  <c r="C125" i="27"/>
  <c r="F125" i="27"/>
  <c r="H125" i="27" s="1"/>
  <c r="C126" i="27"/>
  <c r="F126" i="27"/>
  <c r="H126" i="27" s="1"/>
  <c r="C127" i="27"/>
  <c r="F127" i="27"/>
  <c r="H127" i="27" s="1"/>
  <c r="C128" i="27"/>
  <c r="F128" i="27"/>
  <c r="H128" i="27" s="1"/>
  <c r="C129" i="27"/>
  <c r="F129" i="27"/>
  <c r="H129" i="27" s="1"/>
  <c r="C130" i="27"/>
  <c r="F130" i="27"/>
  <c r="H130" i="27" s="1"/>
  <c r="C131" i="27"/>
  <c r="F131" i="27"/>
  <c r="H131" i="27" s="1"/>
  <c r="C132" i="27"/>
  <c r="F132" i="27"/>
  <c r="H132" i="27" s="1"/>
  <c r="C133" i="27"/>
  <c r="F133" i="27"/>
  <c r="H133" i="27" s="1"/>
  <c r="C134" i="27"/>
  <c r="F134" i="27"/>
  <c r="H134" i="27" s="1"/>
  <c r="C135" i="27"/>
  <c r="F135" i="27"/>
  <c r="H135" i="27" s="1"/>
  <c r="C136" i="27"/>
  <c r="F136" i="27"/>
  <c r="H136" i="27" s="1"/>
  <c r="C137" i="27"/>
  <c r="F137" i="27"/>
  <c r="H137" i="27" s="1"/>
  <c r="C138" i="27"/>
  <c r="F138" i="27"/>
  <c r="H138" i="27" s="1"/>
  <c r="C139" i="27"/>
  <c r="F139" i="27"/>
  <c r="H139" i="27" s="1"/>
  <c r="C140" i="27"/>
  <c r="F140" i="27"/>
  <c r="H140" i="27" s="1"/>
  <c r="C141" i="27"/>
  <c r="F141" i="27"/>
  <c r="H141" i="27" s="1"/>
  <c r="C142" i="27"/>
  <c r="F142" i="27"/>
  <c r="H142" i="27" s="1"/>
  <c r="C143" i="27"/>
  <c r="F143" i="27"/>
  <c r="H143" i="27" s="1"/>
  <c r="C144" i="27"/>
  <c r="F144" i="27"/>
  <c r="H144" i="27" s="1"/>
  <c r="C145" i="27"/>
  <c r="F145" i="27"/>
  <c r="H145" i="27" s="1"/>
  <c r="C146" i="27"/>
  <c r="F146" i="27"/>
  <c r="H146" i="27" s="1"/>
  <c r="C147" i="27"/>
  <c r="F147" i="27"/>
  <c r="H147" i="27" s="1"/>
  <c r="C148" i="27"/>
  <c r="F148" i="27"/>
  <c r="H148" i="27" s="1"/>
  <c r="C149" i="27"/>
  <c r="F149" i="27"/>
  <c r="H149" i="27" s="1"/>
  <c r="C150" i="27"/>
  <c r="F150" i="27"/>
  <c r="H150" i="27" s="1"/>
  <c r="C151" i="27"/>
  <c r="F151" i="27"/>
  <c r="H151" i="27" s="1"/>
  <c r="C152" i="27"/>
  <c r="F152" i="27"/>
  <c r="H152" i="27" s="1"/>
  <c r="C153" i="27"/>
  <c r="F153" i="27"/>
  <c r="H153" i="27" s="1"/>
  <c r="C154" i="27"/>
  <c r="F154" i="27"/>
  <c r="H154" i="27" s="1"/>
  <c r="C155" i="27"/>
  <c r="F155" i="27"/>
  <c r="H155" i="27" s="1"/>
  <c r="C156" i="27"/>
  <c r="F156" i="27"/>
  <c r="H156" i="27" s="1"/>
  <c r="C157" i="27"/>
  <c r="F157" i="27"/>
  <c r="H157" i="27" s="1"/>
  <c r="C158" i="27"/>
  <c r="F158" i="27"/>
  <c r="H158" i="27" s="1"/>
  <c r="C159" i="27"/>
  <c r="F159" i="27"/>
  <c r="H159" i="27" s="1"/>
  <c r="C160" i="27"/>
  <c r="F160" i="27"/>
  <c r="H160" i="27" s="1"/>
  <c r="C161" i="27"/>
  <c r="F161" i="27"/>
  <c r="H161" i="27" s="1"/>
  <c r="C162" i="27"/>
  <c r="F162" i="27"/>
  <c r="H162" i="27" s="1"/>
  <c r="C163" i="27"/>
  <c r="F163" i="27"/>
  <c r="H163" i="27" s="1"/>
  <c r="C164" i="27"/>
  <c r="F164" i="27"/>
  <c r="H164" i="27" s="1"/>
  <c r="C165" i="27"/>
  <c r="F165" i="27"/>
  <c r="H165" i="27" s="1"/>
  <c r="C166" i="27"/>
  <c r="F166" i="27"/>
  <c r="H166" i="27" s="1"/>
  <c r="C167" i="27"/>
  <c r="F167" i="27"/>
  <c r="H167" i="27" s="1"/>
  <c r="C168" i="27"/>
  <c r="F168" i="27"/>
  <c r="H168" i="27" s="1"/>
  <c r="C169" i="27"/>
  <c r="F169" i="27"/>
  <c r="H169" i="27" s="1"/>
  <c r="C170" i="27"/>
  <c r="F170" i="27"/>
  <c r="H170" i="27" s="1"/>
  <c r="C171" i="27"/>
  <c r="F171" i="27"/>
  <c r="H171" i="27" s="1"/>
  <c r="C172" i="27"/>
  <c r="F172" i="27"/>
  <c r="H172" i="27" s="1"/>
  <c r="C173" i="27"/>
  <c r="F173" i="27"/>
  <c r="H173" i="27" s="1"/>
  <c r="C174" i="27"/>
  <c r="F174" i="27"/>
  <c r="H174" i="27" s="1"/>
  <c r="C175" i="27"/>
  <c r="F175" i="27"/>
  <c r="H175" i="27" s="1"/>
  <c r="C176" i="27"/>
  <c r="F176" i="27"/>
  <c r="H176" i="27" s="1"/>
  <c r="C177" i="27"/>
  <c r="F177" i="27"/>
  <c r="H177" i="27" s="1"/>
  <c r="C178" i="27"/>
  <c r="F178" i="27"/>
  <c r="H178" i="27" s="1"/>
  <c r="C179" i="27"/>
  <c r="F179" i="27"/>
  <c r="H179" i="27" s="1"/>
  <c r="C180" i="27"/>
  <c r="F180" i="27"/>
  <c r="H180" i="27" s="1"/>
  <c r="C181" i="27"/>
  <c r="F181" i="27"/>
  <c r="H181" i="27" s="1"/>
  <c r="C182" i="27"/>
  <c r="F182" i="27"/>
  <c r="H182" i="27" s="1"/>
  <c r="C183" i="27"/>
  <c r="F183" i="27"/>
  <c r="H183" i="27" s="1"/>
  <c r="C184" i="27"/>
  <c r="F184" i="27"/>
  <c r="H184" i="27" s="1"/>
  <c r="C185" i="27"/>
  <c r="F185" i="27"/>
  <c r="H185" i="27" s="1"/>
  <c r="C186" i="27"/>
  <c r="F186" i="27"/>
  <c r="H186" i="27" s="1"/>
  <c r="C187" i="27"/>
  <c r="F187" i="27"/>
  <c r="H187" i="27" s="1"/>
  <c r="C188" i="27"/>
  <c r="F188" i="27"/>
  <c r="H188" i="27" s="1"/>
  <c r="C189" i="27"/>
  <c r="F189" i="27"/>
  <c r="H189" i="27" s="1"/>
  <c r="C190" i="27"/>
  <c r="F190" i="27"/>
  <c r="H190" i="27" s="1"/>
  <c r="C191" i="27"/>
  <c r="F191" i="27"/>
  <c r="H191" i="27" s="1"/>
  <c r="C192" i="27"/>
  <c r="F192" i="27"/>
  <c r="H192" i="27" s="1"/>
  <c r="C193" i="27"/>
  <c r="F193" i="27"/>
  <c r="H193" i="27" s="1"/>
  <c r="C194" i="27"/>
  <c r="F194" i="27"/>
  <c r="H194" i="27" s="1"/>
  <c r="C195" i="27"/>
  <c r="F195" i="27"/>
  <c r="H195" i="27" s="1"/>
  <c r="C196" i="27"/>
  <c r="F196" i="27"/>
  <c r="H196" i="27" s="1"/>
  <c r="C197" i="27"/>
  <c r="F197" i="27"/>
  <c r="H197" i="27" s="1"/>
  <c r="C198" i="27"/>
  <c r="F198" i="27"/>
  <c r="H198" i="27" s="1"/>
  <c r="C199" i="27"/>
  <c r="F199" i="27"/>
  <c r="H199" i="27" s="1"/>
  <c r="C200" i="27"/>
  <c r="F200" i="27"/>
  <c r="H200" i="27" s="1"/>
  <c r="C201" i="27"/>
  <c r="F201" i="27"/>
  <c r="H201" i="27" s="1"/>
  <c r="C202" i="27"/>
  <c r="F202" i="27"/>
  <c r="H202" i="27" s="1"/>
  <c r="C203" i="27"/>
  <c r="F203" i="27"/>
  <c r="H203" i="27" s="1"/>
  <c r="C204" i="27"/>
  <c r="F204" i="27"/>
  <c r="H204" i="27" s="1"/>
  <c r="C205" i="27"/>
  <c r="F205" i="27"/>
  <c r="H205" i="27" s="1"/>
  <c r="C206" i="27"/>
  <c r="F206" i="27"/>
  <c r="H206" i="27" s="1"/>
  <c r="C207" i="27"/>
  <c r="F207" i="27"/>
  <c r="H207" i="27" s="1"/>
  <c r="C208" i="27"/>
  <c r="F208" i="27"/>
  <c r="H208" i="27" s="1"/>
  <c r="C209" i="27"/>
  <c r="F209" i="27"/>
  <c r="H209" i="27" s="1"/>
  <c r="C210" i="27"/>
  <c r="F210" i="27"/>
  <c r="H210" i="27" s="1"/>
  <c r="C211" i="27"/>
  <c r="F211" i="27"/>
  <c r="H211" i="27" s="1"/>
  <c r="C212" i="27"/>
  <c r="F212" i="27"/>
  <c r="H212" i="27" s="1"/>
  <c r="C213" i="27"/>
  <c r="F213" i="27"/>
  <c r="H213" i="27" s="1"/>
  <c r="C214" i="27"/>
  <c r="F214" i="27"/>
  <c r="H214" i="27" s="1"/>
  <c r="O214" i="27"/>
  <c r="C215" i="27"/>
  <c r="F215" i="27"/>
  <c r="H215" i="27" s="1"/>
  <c r="O215" i="27"/>
  <c r="C216" i="27"/>
  <c r="F216" i="27"/>
  <c r="H216" i="27" s="1"/>
  <c r="O216" i="27"/>
  <c r="C217" i="27"/>
  <c r="F217" i="27"/>
  <c r="H217" i="27" s="1"/>
  <c r="O217" i="27"/>
  <c r="C218" i="27"/>
  <c r="F218" i="27"/>
  <c r="H218" i="27" s="1"/>
  <c r="O218" i="27"/>
  <c r="C219" i="27"/>
  <c r="F219" i="27"/>
  <c r="H219" i="27" s="1"/>
  <c r="O219" i="27"/>
  <c r="C220" i="27"/>
  <c r="F220" i="27"/>
  <c r="H220" i="27" s="1"/>
  <c r="O220" i="27"/>
  <c r="C221" i="27"/>
  <c r="F221" i="27"/>
  <c r="H221" i="27" s="1"/>
  <c r="O221" i="27"/>
  <c r="C222" i="27"/>
  <c r="F222" i="27"/>
  <c r="H222" i="27" s="1"/>
  <c r="O222" i="27"/>
  <c r="C223" i="27"/>
  <c r="F223" i="27"/>
  <c r="H223" i="27" s="1"/>
  <c r="O223" i="27"/>
  <c r="C224" i="27"/>
  <c r="F224" i="27"/>
  <c r="H224" i="27" s="1"/>
  <c r="O224" i="27"/>
  <c r="C225" i="27"/>
  <c r="F225" i="27"/>
  <c r="H225" i="27" s="1"/>
  <c r="O225" i="27"/>
  <c r="C226" i="27"/>
  <c r="F226" i="27"/>
  <c r="H226" i="27" s="1"/>
  <c r="O226" i="27"/>
  <c r="C227" i="27"/>
  <c r="F227" i="27"/>
  <c r="H227" i="27" s="1"/>
  <c r="O227" i="27"/>
  <c r="C228" i="27"/>
  <c r="F228" i="27"/>
  <c r="H228" i="27" s="1"/>
  <c r="O228" i="27"/>
  <c r="C229" i="27"/>
  <c r="F229" i="27"/>
  <c r="H229" i="27" s="1"/>
  <c r="O229" i="27"/>
  <c r="C230" i="27"/>
  <c r="F230" i="27"/>
  <c r="H230" i="27" s="1"/>
  <c r="O230" i="27"/>
  <c r="C231" i="27"/>
  <c r="F231" i="27"/>
  <c r="H231" i="27" s="1"/>
  <c r="O231" i="27"/>
  <c r="C232" i="27"/>
  <c r="F232" i="27"/>
  <c r="H232" i="27" s="1"/>
  <c r="O232" i="27"/>
  <c r="C233" i="27"/>
  <c r="F233" i="27"/>
  <c r="H233" i="27" s="1"/>
  <c r="O233" i="27"/>
  <c r="C234" i="27"/>
  <c r="F234" i="27"/>
  <c r="H234" i="27" s="1"/>
  <c r="O234" i="27"/>
  <c r="C235" i="27"/>
  <c r="F235" i="27"/>
  <c r="H235" i="27" s="1"/>
  <c r="O235" i="27"/>
  <c r="C236" i="27"/>
  <c r="F236" i="27"/>
  <c r="H236" i="27" s="1"/>
  <c r="O236" i="27"/>
  <c r="C237" i="27"/>
  <c r="F237" i="27"/>
  <c r="H237" i="27" s="1"/>
  <c r="O237" i="27"/>
  <c r="C238" i="27"/>
  <c r="F238" i="27"/>
  <c r="H238" i="27" s="1"/>
  <c r="O238" i="27"/>
  <c r="C239" i="27"/>
  <c r="F239" i="27"/>
  <c r="H239" i="27" s="1"/>
  <c r="O239" i="27"/>
  <c r="C240" i="27"/>
  <c r="F240" i="27"/>
  <c r="H240" i="27" s="1"/>
  <c r="O240" i="27"/>
  <c r="C241" i="27"/>
  <c r="F241" i="27"/>
  <c r="H241" i="27" s="1"/>
  <c r="O241" i="27"/>
  <c r="C242" i="27"/>
  <c r="F242" i="27"/>
  <c r="H242" i="27" s="1"/>
  <c r="O242" i="27"/>
  <c r="C243" i="27"/>
  <c r="F243" i="27"/>
  <c r="H243" i="27" s="1"/>
  <c r="O243" i="27"/>
  <c r="C244" i="27"/>
  <c r="F244" i="27"/>
  <c r="H244" i="27" s="1"/>
  <c r="O244" i="27"/>
  <c r="C245" i="27"/>
  <c r="F245" i="27"/>
  <c r="H245" i="27" s="1"/>
  <c r="O245" i="27"/>
  <c r="C246" i="27"/>
  <c r="F246" i="27"/>
  <c r="H246" i="27" s="1"/>
  <c r="O246" i="27"/>
  <c r="C247" i="27"/>
  <c r="F247" i="27"/>
  <c r="H247" i="27" s="1"/>
  <c r="O247" i="27"/>
  <c r="C248" i="27"/>
  <c r="F248" i="27"/>
  <c r="H248" i="27" s="1"/>
  <c r="O248" i="27"/>
  <c r="C249" i="27"/>
  <c r="F249" i="27"/>
  <c r="H249" i="27" s="1"/>
  <c r="O249" i="27"/>
  <c r="C250" i="27"/>
  <c r="F250" i="27"/>
  <c r="H250" i="27" s="1"/>
  <c r="O250" i="27"/>
  <c r="C251" i="27"/>
  <c r="F251" i="27"/>
  <c r="H251" i="27" s="1"/>
  <c r="O251" i="27"/>
  <c r="C252" i="27"/>
  <c r="F252" i="27"/>
  <c r="H252" i="27" s="1"/>
  <c r="O252" i="27"/>
  <c r="C253" i="27"/>
  <c r="F253" i="27"/>
  <c r="H253" i="27" s="1"/>
  <c r="O253" i="27"/>
  <c r="C254" i="27"/>
  <c r="F254" i="27"/>
  <c r="H254" i="27" s="1"/>
  <c r="O254" i="27"/>
  <c r="C255" i="27"/>
  <c r="F255" i="27"/>
  <c r="H255" i="27" s="1"/>
  <c r="O255" i="27"/>
  <c r="C256" i="27"/>
  <c r="F256" i="27"/>
  <c r="H256" i="27" s="1"/>
  <c r="O256" i="27"/>
  <c r="C257" i="27"/>
  <c r="F257" i="27"/>
  <c r="H257" i="27" s="1"/>
  <c r="O257" i="27"/>
  <c r="C258" i="27"/>
  <c r="F258" i="27"/>
  <c r="H258" i="27" s="1"/>
  <c r="O258" i="27"/>
  <c r="C259" i="27"/>
  <c r="F259" i="27"/>
  <c r="H259" i="27" s="1"/>
  <c r="O259" i="27"/>
  <c r="C260" i="27"/>
  <c r="F260" i="27"/>
  <c r="H260" i="27" s="1"/>
  <c r="O260" i="27"/>
  <c r="C261" i="27"/>
  <c r="F261" i="27"/>
  <c r="H261" i="27" s="1"/>
  <c r="O261" i="27"/>
  <c r="C262" i="27"/>
  <c r="F262" i="27"/>
  <c r="H262" i="27" s="1"/>
  <c r="O262" i="27"/>
  <c r="C263" i="27"/>
  <c r="F263" i="27"/>
  <c r="H263" i="27" s="1"/>
  <c r="O263" i="27"/>
  <c r="C264" i="27"/>
  <c r="F264" i="27"/>
  <c r="H264" i="27" s="1"/>
  <c r="O264" i="27"/>
  <c r="C265" i="27"/>
  <c r="F265" i="27"/>
  <c r="H265" i="27" s="1"/>
  <c r="O265" i="27"/>
  <c r="C266" i="27"/>
  <c r="F266" i="27"/>
  <c r="H266" i="27" s="1"/>
  <c r="O266" i="27"/>
  <c r="C267" i="27"/>
  <c r="F267" i="27"/>
  <c r="H267" i="27" s="1"/>
  <c r="O267" i="27"/>
  <c r="C268" i="27"/>
  <c r="F268" i="27"/>
  <c r="H268" i="27" s="1"/>
  <c r="O268" i="27"/>
  <c r="C269" i="27"/>
  <c r="F269" i="27"/>
  <c r="H269" i="27" s="1"/>
  <c r="O269" i="27"/>
  <c r="C270" i="27"/>
  <c r="F270" i="27"/>
  <c r="H270" i="27" s="1"/>
  <c r="O270" i="27"/>
  <c r="C271" i="27"/>
  <c r="F271" i="27"/>
  <c r="H271" i="27" s="1"/>
  <c r="O271" i="27"/>
  <c r="C272" i="27"/>
  <c r="F272" i="27"/>
  <c r="H272" i="27" s="1"/>
  <c r="O272" i="27"/>
  <c r="C273" i="27"/>
  <c r="F273" i="27"/>
  <c r="H273" i="27" s="1"/>
  <c r="O273" i="27"/>
  <c r="C274" i="27"/>
  <c r="F274" i="27"/>
  <c r="H274" i="27" s="1"/>
  <c r="O274" i="27"/>
  <c r="C275" i="27"/>
  <c r="F275" i="27"/>
  <c r="H275" i="27" s="1"/>
  <c r="O275" i="27"/>
  <c r="C276" i="27"/>
  <c r="F276" i="27"/>
  <c r="H276" i="27" s="1"/>
  <c r="O276" i="27"/>
  <c r="C277" i="27"/>
  <c r="F277" i="27"/>
  <c r="H277" i="27" s="1"/>
  <c r="O277" i="27"/>
  <c r="C278" i="27"/>
  <c r="F278" i="27"/>
  <c r="H278" i="27" s="1"/>
  <c r="O278" i="27"/>
  <c r="C279" i="27"/>
  <c r="F279" i="27"/>
  <c r="H279" i="27" s="1"/>
  <c r="O279" i="27"/>
  <c r="C280" i="27"/>
  <c r="F280" i="27"/>
  <c r="H280" i="27" s="1"/>
  <c r="O280" i="27"/>
  <c r="C281" i="27"/>
  <c r="F281" i="27"/>
  <c r="H281" i="27" s="1"/>
  <c r="O281" i="27"/>
  <c r="C282" i="27"/>
  <c r="F282" i="27"/>
  <c r="H282" i="27" s="1"/>
  <c r="O282" i="27"/>
  <c r="C283" i="27"/>
  <c r="F283" i="27"/>
  <c r="H283" i="27" s="1"/>
  <c r="O283" i="27"/>
  <c r="C284" i="27"/>
  <c r="F284" i="27"/>
  <c r="H284" i="27" s="1"/>
  <c r="O284" i="27"/>
  <c r="C285" i="27"/>
  <c r="F285" i="27"/>
  <c r="H285" i="27" s="1"/>
  <c r="O285" i="27"/>
  <c r="C286" i="27"/>
  <c r="F286" i="27"/>
  <c r="H286" i="27" s="1"/>
  <c r="O286" i="27"/>
  <c r="C287" i="27"/>
  <c r="F287" i="27"/>
  <c r="H287" i="27" s="1"/>
  <c r="O287" i="27"/>
  <c r="C288" i="27"/>
  <c r="F288" i="27"/>
  <c r="H288" i="27" s="1"/>
  <c r="O288" i="27"/>
  <c r="C289" i="27"/>
  <c r="F289" i="27"/>
  <c r="H289" i="27" s="1"/>
  <c r="O289" i="27"/>
  <c r="C290" i="27"/>
  <c r="F290" i="27"/>
  <c r="H290" i="27" s="1"/>
  <c r="O290" i="27"/>
  <c r="C291" i="27"/>
  <c r="F291" i="27"/>
  <c r="H291" i="27" s="1"/>
  <c r="O291" i="27"/>
  <c r="C292" i="27"/>
  <c r="F292" i="27"/>
  <c r="H292" i="27" s="1"/>
  <c r="O292" i="27"/>
  <c r="C293" i="27"/>
  <c r="F293" i="27"/>
  <c r="H293" i="27" s="1"/>
  <c r="O293" i="27"/>
  <c r="C294" i="27"/>
  <c r="F294" i="27"/>
  <c r="H294" i="27" s="1"/>
  <c r="O294" i="27"/>
  <c r="C295" i="27"/>
  <c r="F295" i="27"/>
  <c r="H295" i="27" s="1"/>
  <c r="O295" i="27"/>
  <c r="C296" i="27"/>
  <c r="F296" i="27"/>
  <c r="H296" i="27" s="1"/>
  <c r="O296" i="27"/>
  <c r="C297" i="27"/>
  <c r="F297" i="27"/>
  <c r="H297" i="27" s="1"/>
  <c r="O297" i="27"/>
  <c r="C298" i="27"/>
  <c r="F298" i="27"/>
  <c r="H298" i="27" s="1"/>
  <c r="O298" i="27"/>
  <c r="C299" i="27"/>
  <c r="F299" i="27"/>
  <c r="H299" i="27" s="1"/>
  <c r="O299" i="27"/>
  <c r="C300" i="27"/>
  <c r="F300" i="27"/>
  <c r="H300" i="27" s="1"/>
  <c r="O300" i="27"/>
  <c r="C301" i="27"/>
  <c r="F301" i="27"/>
  <c r="H301" i="27" s="1"/>
  <c r="O301" i="27"/>
  <c r="C302" i="27"/>
  <c r="F302" i="27"/>
  <c r="H302" i="27" s="1"/>
  <c r="O302" i="27"/>
  <c r="C303" i="27"/>
  <c r="F303" i="27"/>
  <c r="H303" i="27" s="1"/>
  <c r="O303" i="27"/>
  <c r="C304" i="27"/>
  <c r="F304" i="27"/>
  <c r="H304" i="27" s="1"/>
  <c r="O304" i="27"/>
  <c r="C305" i="27"/>
  <c r="F305" i="27"/>
  <c r="H305" i="27" s="1"/>
  <c r="O305" i="27"/>
  <c r="C306" i="27"/>
  <c r="F306" i="27"/>
  <c r="H306" i="27" s="1"/>
  <c r="O306" i="27"/>
  <c r="C307" i="27"/>
  <c r="F307" i="27"/>
  <c r="H307" i="27" s="1"/>
  <c r="O307" i="27"/>
  <c r="C308" i="27"/>
  <c r="F308" i="27"/>
  <c r="H308" i="27" s="1"/>
  <c r="O308" i="27"/>
  <c r="C309" i="27"/>
  <c r="F309" i="27"/>
  <c r="H309" i="27" s="1"/>
  <c r="O309" i="27"/>
  <c r="C310" i="27"/>
  <c r="F310" i="27"/>
  <c r="H310" i="27" s="1"/>
  <c r="O310" i="27"/>
  <c r="C311" i="27"/>
  <c r="F311" i="27"/>
  <c r="H311" i="27" s="1"/>
  <c r="O311" i="27"/>
  <c r="C312" i="27"/>
  <c r="F312" i="27"/>
  <c r="H312" i="27" s="1"/>
  <c r="O312" i="27"/>
  <c r="C313" i="27"/>
  <c r="F313" i="27"/>
  <c r="H313" i="27" s="1"/>
  <c r="O313" i="27"/>
  <c r="G509" i="15"/>
  <c r="I509" i="15" s="1"/>
  <c r="H509" i="15" a="1"/>
  <c r="H509" i="15" s="1"/>
  <c r="G510" i="15"/>
  <c r="I510" i="15" s="1"/>
  <c r="H510" i="15" a="1"/>
  <c r="H510" i="15" s="1"/>
  <c r="G511" i="15"/>
  <c r="I511" i="15" s="1"/>
  <c r="H511" i="15" a="1"/>
  <c r="H511" i="15" s="1"/>
  <c r="G512" i="15"/>
  <c r="I512" i="15" s="1"/>
  <c r="H512" i="15" a="1"/>
  <c r="H512" i="15" s="1"/>
  <c r="G513" i="15"/>
  <c r="I513" i="15" s="1"/>
  <c r="H513" i="15" a="1"/>
  <c r="H513" i="15" s="1"/>
  <c r="G514" i="15"/>
  <c r="I514" i="15" s="1"/>
  <c r="H514" i="15" a="1"/>
  <c r="H514" i="15" s="1"/>
  <c r="G515" i="15"/>
  <c r="I515" i="15" s="1"/>
  <c r="H515" i="15" a="1"/>
  <c r="H515" i="15" s="1"/>
  <c r="G516" i="15"/>
  <c r="I516" i="15" s="1"/>
  <c r="H516" i="15" a="1"/>
  <c r="H516" i="15" s="1"/>
  <c r="G517" i="15"/>
  <c r="I517" i="15" s="1"/>
  <c r="H517" i="15" a="1"/>
  <c r="H517" i="15" s="1"/>
  <c r="G518" i="15"/>
  <c r="I518" i="15" s="1"/>
  <c r="H518" i="15" a="1"/>
  <c r="H518" i="15" s="1"/>
  <c r="G519" i="15"/>
  <c r="I519" i="15" s="1"/>
  <c r="H519" i="15" a="1"/>
  <c r="H519" i="15" s="1"/>
  <c r="G520" i="15"/>
  <c r="I520" i="15" s="1"/>
  <c r="H520" i="15" a="1"/>
  <c r="H520" i="15" s="1"/>
  <c r="G521" i="15"/>
  <c r="I521" i="15" s="1"/>
  <c r="H521" i="15" a="1"/>
  <c r="H521" i="15" s="1"/>
  <c r="G522" i="15"/>
  <c r="I522" i="15" s="1"/>
  <c r="H522" i="15" a="1"/>
  <c r="H522" i="15" s="1"/>
  <c r="G523" i="15"/>
  <c r="I523" i="15" s="1"/>
  <c r="H523" i="15" a="1"/>
  <c r="H523" i="15" s="1"/>
  <c r="G524" i="15"/>
  <c r="I524" i="15" s="1"/>
  <c r="H524" i="15" a="1"/>
  <c r="H524" i="15" s="1"/>
  <c r="G525" i="15"/>
  <c r="I525" i="15" s="1"/>
  <c r="H525" i="15" a="1"/>
  <c r="H525" i="15" s="1"/>
  <c r="G526" i="15"/>
  <c r="I526" i="15" s="1"/>
  <c r="H526" i="15" a="1"/>
  <c r="H526" i="15" s="1"/>
  <c r="G527" i="15"/>
  <c r="I527" i="15" s="1"/>
  <c r="H527" i="15" a="1"/>
  <c r="H527" i="15" s="1"/>
  <c r="G528" i="15"/>
  <c r="I528" i="15" s="1"/>
  <c r="H528" i="15" a="1"/>
  <c r="H528" i="15" s="1"/>
  <c r="G529" i="15"/>
  <c r="I529" i="15" s="1"/>
  <c r="H529" i="15" a="1"/>
  <c r="H529" i="15" s="1"/>
  <c r="G530" i="15"/>
  <c r="I530" i="15" s="1"/>
  <c r="H530" i="15" a="1"/>
  <c r="H530" i="15" s="1"/>
  <c r="G531" i="15"/>
  <c r="I531" i="15" s="1"/>
  <c r="H531" i="15" a="1"/>
  <c r="H531" i="15" s="1"/>
  <c r="G532" i="15"/>
  <c r="I532" i="15" s="1"/>
  <c r="H532" i="15" a="1"/>
  <c r="H532" i="15" s="1"/>
  <c r="G533" i="15"/>
  <c r="I533" i="15" s="1"/>
  <c r="H533" i="15" a="1"/>
  <c r="H533" i="15" s="1"/>
  <c r="G534" i="15"/>
  <c r="I534" i="15" s="1"/>
  <c r="H534" i="15" a="1"/>
  <c r="H534" i="15" s="1"/>
  <c r="G535" i="15"/>
  <c r="I535" i="15" s="1"/>
  <c r="H535" i="15" a="1"/>
  <c r="H535" i="15" s="1"/>
  <c r="G536" i="15"/>
  <c r="I536" i="15" s="1"/>
  <c r="H536" i="15" a="1"/>
  <c r="H536" i="15" s="1"/>
  <c r="G537" i="15"/>
  <c r="I537" i="15" s="1"/>
  <c r="H537" i="15" a="1"/>
  <c r="H537" i="15" s="1"/>
  <c r="G538" i="15"/>
  <c r="I538" i="15" s="1"/>
  <c r="H538" i="15" a="1"/>
  <c r="H538" i="15" s="1"/>
  <c r="G539" i="15"/>
  <c r="I539" i="15" s="1"/>
  <c r="H539" i="15" a="1"/>
  <c r="H539" i="15" s="1"/>
  <c r="G540" i="15"/>
  <c r="I540" i="15" s="1"/>
  <c r="H540" i="15" a="1"/>
  <c r="H540" i="15" s="1"/>
  <c r="G541" i="15"/>
  <c r="I541" i="15" s="1"/>
  <c r="H541" i="15" a="1"/>
  <c r="H541" i="15" s="1"/>
  <c r="G542" i="15"/>
  <c r="I542" i="15" s="1"/>
  <c r="H542" i="15" a="1"/>
  <c r="H542" i="15" s="1"/>
  <c r="G543" i="15"/>
  <c r="I543" i="15" s="1"/>
  <c r="H543" i="15" a="1"/>
  <c r="H543" i="15" s="1"/>
  <c r="G544" i="15"/>
  <c r="I544" i="15" s="1"/>
  <c r="H544" i="15" a="1"/>
  <c r="H544" i="15" s="1"/>
  <c r="G545" i="15"/>
  <c r="I545" i="15" s="1"/>
  <c r="H545" i="15" a="1"/>
  <c r="H545" i="15" s="1"/>
  <c r="G546" i="15"/>
  <c r="I546" i="15" s="1"/>
  <c r="H546" i="15" a="1"/>
  <c r="H546" i="15" s="1"/>
  <c r="G547" i="15"/>
  <c r="I547" i="15" s="1"/>
  <c r="H547" i="15" a="1"/>
  <c r="H547" i="15" s="1"/>
  <c r="G548" i="15"/>
  <c r="I548" i="15" s="1"/>
  <c r="H548" i="15" a="1"/>
  <c r="H548" i="15" s="1"/>
  <c r="G549" i="15"/>
  <c r="I549" i="15" s="1"/>
  <c r="H549" i="15" a="1"/>
  <c r="H549" i="15" s="1"/>
  <c r="G550" i="15"/>
  <c r="I550" i="15" s="1"/>
  <c r="H550" i="15" a="1"/>
  <c r="H550" i="15" s="1"/>
  <c r="G551" i="15"/>
  <c r="I551" i="15" s="1"/>
  <c r="H551" i="15" a="1"/>
  <c r="H551" i="15" s="1"/>
  <c r="G552" i="15"/>
  <c r="I552" i="15" s="1"/>
  <c r="H552" i="15" a="1"/>
  <c r="H552" i="15" s="1"/>
  <c r="G553" i="15"/>
  <c r="I553" i="15" s="1"/>
  <c r="H553" i="15" a="1"/>
  <c r="H553" i="15" s="1"/>
  <c r="G554" i="15"/>
  <c r="I554" i="15" s="1"/>
  <c r="H554" i="15" a="1"/>
  <c r="H554" i="15" s="1"/>
  <c r="G555" i="15"/>
  <c r="I555" i="15" s="1"/>
  <c r="H555" i="15" a="1"/>
  <c r="H555" i="15" s="1"/>
  <c r="G556" i="15"/>
  <c r="I556" i="15" s="1"/>
  <c r="H556" i="15" a="1"/>
  <c r="H556" i="15" s="1"/>
  <c r="G557" i="15"/>
  <c r="I557" i="15" s="1"/>
  <c r="H557" i="15" a="1"/>
  <c r="H557" i="15" s="1"/>
  <c r="G558" i="15"/>
  <c r="I558" i="15" s="1"/>
  <c r="H558" i="15" a="1"/>
  <c r="H558" i="15" s="1"/>
  <c r="G559" i="15"/>
  <c r="I559" i="15" s="1"/>
  <c r="H559" i="15" a="1"/>
  <c r="H559" i="15" s="1"/>
  <c r="G560" i="15"/>
  <c r="I560" i="15" s="1"/>
  <c r="H560" i="15" a="1"/>
  <c r="H560" i="15" s="1"/>
  <c r="G561" i="15"/>
  <c r="I561" i="15" s="1"/>
  <c r="H561" i="15" a="1"/>
  <c r="H561" i="15" s="1"/>
  <c r="G562" i="15"/>
  <c r="I562" i="15" s="1"/>
  <c r="H562" i="15" a="1"/>
  <c r="H562" i="15" s="1"/>
  <c r="G563" i="15"/>
  <c r="I563" i="15" s="1"/>
  <c r="H563" i="15" a="1"/>
  <c r="H563" i="15" s="1"/>
  <c r="G564" i="15"/>
  <c r="I564" i="15" s="1"/>
  <c r="H564" i="15" a="1"/>
  <c r="H564" i="15" s="1"/>
  <c r="G565" i="15"/>
  <c r="I565" i="15" s="1"/>
  <c r="H565" i="15" a="1"/>
  <c r="H565" i="15" s="1"/>
  <c r="G566" i="15"/>
  <c r="I566" i="15" s="1"/>
  <c r="H566" i="15" a="1"/>
  <c r="H566" i="15" s="1"/>
  <c r="G567" i="15"/>
  <c r="I567" i="15" s="1"/>
  <c r="H567" i="15" a="1"/>
  <c r="H567" i="15" s="1"/>
  <c r="G568" i="15"/>
  <c r="I568" i="15" s="1"/>
  <c r="H568" i="15" a="1"/>
  <c r="H568" i="15" s="1"/>
  <c r="G569" i="15"/>
  <c r="I569" i="15" s="1"/>
  <c r="H569" i="15" a="1"/>
  <c r="H569" i="15" s="1"/>
  <c r="G570" i="15"/>
  <c r="I570" i="15" s="1"/>
  <c r="H570" i="15" a="1"/>
  <c r="H570" i="15" s="1"/>
  <c r="G571" i="15"/>
  <c r="I571" i="15" s="1"/>
  <c r="H571" i="15" a="1"/>
  <c r="H571" i="15" s="1"/>
  <c r="G572" i="15"/>
  <c r="I572" i="15" s="1"/>
  <c r="H572" i="15" a="1"/>
  <c r="H572" i="15" s="1"/>
  <c r="G573" i="15"/>
  <c r="I573" i="15" s="1"/>
  <c r="H573" i="15" a="1"/>
  <c r="H573" i="15" s="1"/>
  <c r="G574" i="15"/>
  <c r="I574" i="15" s="1"/>
  <c r="H574" i="15" a="1"/>
  <c r="H574" i="15" s="1"/>
  <c r="G575" i="15"/>
  <c r="I575" i="15" s="1"/>
  <c r="H575" i="15" a="1"/>
  <c r="H575" i="15" s="1"/>
  <c r="G576" i="15"/>
  <c r="I576" i="15" s="1"/>
  <c r="H576" i="15" a="1"/>
  <c r="H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c r="P734" i="15"/>
  <c r="D735" i="15"/>
  <c r="G735" i="15"/>
  <c r="I735" i="15" s="1"/>
  <c r="H735" i="15" a="1"/>
  <c r="H735" i="15" s="1"/>
  <c r="P735" i="15"/>
  <c r="D736" i="15"/>
  <c r="G736" i="15"/>
  <c r="I736" i="15" s="1"/>
  <c r="H736" i="15" a="1"/>
  <c r="H736" i="15"/>
  <c r="P736" i="15"/>
  <c r="D737" i="15"/>
  <c r="G737" i="15"/>
  <c r="I737" i="15" s="1"/>
  <c r="H737" i="15" a="1"/>
  <c r="H737" i="15"/>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G255" i="10" a="1"/>
  <c r="G255" i="10" s="1"/>
  <c r="F256" i="10"/>
  <c r="H256" i="10" s="1"/>
  <c r="G256" i="10" a="1"/>
  <c r="G256" i="10" s="1"/>
  <c r="F257" i="10"/>
  <c r="H257" i="10" s="1"/>
  <c r="G257" i="10" a="1"/>
  <c r="G257" i="10" s="1"/>
  <c r="F258" i="10"/>
  <c r="H258" i="10" s="1"/>
  <c r="G258" i="10" a="1"/>
  <c r="G258" i="10" s="1"/>
  <c r="F259" i="10"/>
  <c r="H259" i="10" s="1"/>
  <c r="G259" i="10" a="1"/>
  <c r="G259" i="10" s="1"/>
  <c r="F260" i="10"/>
  <c r="H260" i="10" s="1"/>
  <c r="G260" i="10" a="1"/>
  <c r="G260" i="10" s="1"/>
  <c r="F261" i="10"/>
  <c r="H261" i="10" s="1"/>
  <c r="G261" i="10" a="1"/>
  <c r="G261" i="10" s="1"/>
  <c r="F262" i="10"/>
  <c r="H262" i="10" s="1"/>
  <c r="G262" i="10" a="1"/>
  <c r="G262" i="10" s="1"/>
  <c r="F263" i="10"/>
  <c r="H263" i="10" s="1"/>
  <c r="G263" i="10" a="1"/>
  <c r="G263" i="10" s="1"/>
  <c r="F264" i="10"/>
  <c r="H264" i="10" s="1"/>
  <c r="G264" i="10" a="1"/>
  <c r="G264" i="10" s="1"/>
  <c r="F265" i="10"/>
  <c r="H265" i="10" s="1"/>
  <c r="G265" i="10" a="1"/>
  <c r="G265" i="10" s="1"/>
  <c r="F266" i="10"/>
  <c r="H266" i="10" s="1"/>
  <c r="G266" i="10" a="1"/>
  <c r="G266" i="10" s="1"/>
  <c r="F267" i="10"/>
  <c r="H267" i="10" s="1"/>
  <c r="G267" i="10" a="1"/>
  <c r="G267" i="10" s="1"/>
  <c r="F268" i="10"/>
  <c r="H268" i="10" s="1"/>
  <c r="G268" i="10" a="1"/>
  <c r="G268" i="10" s="1"/>
  <c r="F269" i="10"/>
  <c r="H269" i="10" s="1"/>
  <c r="G269" i="10" a="1"/>
  <c r="G269" i="10" s="1"/>
  <c r="F270" i="10"/>
  <c r="H270" i="10" s="1"/>
  <c r="G270" i="10" a="1"/>
  <c r="G270" i="10" s="1"/>
  <c r="F271" i="10"/>
  <c r="H271" i="10" s="1"/>
  <c r="G271" i="10" a="1"/>
  <c r="G271" i="10" s="1"/>
  <c r="F272" i="10"/>
  <c r="H272" i="10" s="1"/>
  <c r="G272" i="10" a="1"/>
  <c r="G272" i="10" s="1"/>
  <c r="F273" i="10"/>
  <c r="H273" i="10" s="1"/>
  <c r="G273" i="10" a="1"/>
  <c r="G273" i="10" s="1"/>
  <c r="F274" i="10"/>
  <c r="H274" i="10" s="1"/>
  <c r="G274" i="10" a="1"/>
  <c r="G274" i="10" s="1"/>
  <c r="F275" i="10"/>
  <c r="H275" i="10" s="1"/>
  <c r="G275" i="10" a="1"/>
  <c r="G275" i="10" s="1"/>
  <c r="F276" i="10"/>
  <c r="H276" i="10" s="1"/>
  <c r="G276" i="10" a="1"/>
  <c r="G276" i="10" s="1"/>
  <c r="F277" i="10"/>
  <c r="H277" i="10" s="1"/>
  <c r="G277" i="10" a="1"/>
  <c r="G277" i="10" s="1"/>
  <c r="F278" i="10"/>
  <c r="H278" i="10" s="1"/>
  <c r="G278" i="10" a="1"/>
  <c r="G278" i="10" s="1"/>
  <c r="F279" i="10"/>
  <c r="H279" i="10" s="1"/>
  <c r="G279" i="10" a="1"/>
  <c r="G279" i="10" s="1"/>
  <c r="F280" i="10"/>
  <c r="H280" i="10" s="1"/>
  <c r="G280" i="10" a="1"/>
  <c r="G280" i="10" s="1"/>
  <c r="F281" i="10"/>
  <c r="H281" i="10" s="1"/>
  <c r="G281" i="10" a="1"/>
  <c r="G281" i="10" s="1"/>
  <c r="F282" i="10"/>
  <c r="H282" i="10" s="1"/>
  <c r="G282" i="10" a="1"/>
  <c r="G282" i="10" s="1"/>
  <c r="F283" i="10"/>
  <c r="H283" i="10" s="1"/>
  <c r="G283" i="10" a="1"/>
  <c r="G283" i="10" s="1"/>
  <c r="F284" i="10"/>
  <c r="H284" i="10" s="1"/>
  <c r="G284" i="10" a="1"/>
  <c r="G284" i="10" s="1"/>
  <c r="F285" i="10"/>
  <c r="H285" i="10" s="1"/>
  <c r="G285" i="10" a="1"/>
  <c r="G285" i="10" s="1"/>
  <c r="F286" i="10"/>
  <c r="H286" i="10" s="1"/>
  <c r="G286" i="10" a="1"/>
  <c r="G286" i="10" s="1"/>
  <c r="F287" i="10"/>
  <c r="H287" i="10" s="1"/>
  <c r="G287" i="10" a="1"/>
  <c r="G287" i="10" s="1"/>
  <c r="F288" i="10"/>
  <c r="H288" i="10" s="1"/>
  <c r="G288" i="10" a="1"/>
  <c r="G288" i="10" s="1"/>
  <c r="F289" i="10"/>
  <c r="H289" i="10" s="1"/>
  <c r="G289" i="10" a="1"/>
  <c r="G289" i="10" s="1"/>
  <c r="F290" i="10"/>
  <c r="H290" i="10" s="1"/>
  <c r="G290" i="10" a="1"/>
  <c r="G290" i="10" s="1"/>
  <c r="C291" i="10"/>
  <c r="F291" i="10"/>
  <c r="H291" i="10" s="1"/>
  <c r="G291" i="10" a="1"/>
  <c r="G291" i="10" s="1"/>
  <c r="O291" i="10"/>
  <c r="C292" i="10"/>
  <c r="F292" i="10"/>
  <c r="H292" i="10" s="1"/>
  <c r="G292" i="10" a="1"/>
  <c r="G292" i="10" s="1"/>
  <c r="O292" i="10"/>
  <c r="C293" i="10"/>
  <c r="F293" i="10"/>
  <c r="H293" i="10" s="1"/>
  <c r="G293" i="10" a="1"/>
  <c r="G293" i="10" s="1"/>
  <c r="O293" i="10"/>
  <c r="C294" i="10"/>
  <c r="F294" i="10"/>
  <c r="H294" i="10" s="1"/>
  <c r="G294" i="10" a="1"/>
  <c r="G294" i="10" s="1"/>
  <c r="O294" i="10"/>
  <c r="C295" i="10"/>
  <c r="F295" i="10"/>
  <c r="H295" i="10" s="1"/>
  <c r="G295" i="10" a="1"/>
  <c r="G295" i="10" s="1"/>
  <c r="O295" i="10"/>
  <c r="C296" i="10"/>
  <c r="F296" i="10"/>
  <c r="H296" i="10" s="1"/>
  <c r="G296" i="10" a="1"/>
  <c r="G296" i="10" s="1"/>
  <c r="O296" i="10"/>
  <c r="C297" i="10"/>
  <c r="F297" i="10"/>
  <c r="H297" i="10" s="1"/>
  <c r="G297" i="10" a="1"/>
  <c r="G297" i="10" s="1"/>
  <c r="O297" i="10"/>
  <c r="C298" i="10"/>
  <c r="F298" i="10"/>
  <c r="H298" i="10" s="1"/>
  <c r="G298" i="10" a="1"/>
  <c r="G298" i="10" s="1"/>
  <c r="O298" i="10"/>
  <c r="C299" i="10"/>
  <c r="F299" i="10"/>
  <c r="H299" i="10" s="1"/>
  <c r="G299" i="10" a="1"/>
  <c r="G299" i="10" s="1"/>
  <c r="O299" i="10"/>
  <c r="C300" i="10"/>
  <c r="F300" i="10"/>
  <c r="H300" i="10" s="1"/>
  <c r="G300" i="10" a="1"/>
  <c r="G300" i="10" s="1"/>
  <c r="O300" i="10"/>
  <c r="C301" i="10"/>
  <c r="F301" i="10"/>
  <c r="H301" i="10" s="1"/>
  <c r="G301" i="10" a="1"/>
  <c r="G301" i="10" s="1"/>
  <c r="O301" i="10"/>
  <c r="C302" i="10"/>
  <c r="F302" i="10"/>
  <c r="H302" i="10" s="1"/>
  <c r="G302" i="10" a="1"/>
  <c r="G302" i="10" s="1"/>
  <c r="O302" i="10"/>
  <c r="C303" i="10"/>
  <c r="F303" i="10"/>
  <c r="H303" i="10" s="1"/>
  <c r="G303" i="10" a="1"/>
  <c r="G303" i="10" s="1"/>
  <c r="O303" i="10"/>
  <c r="C304" i="10"/>
  <c r="F304" i="10"/>
  <c r="H304" i="10" s="1"/>
  <c r="G304" i="10" a="1"/>
  <c r="G304" i="10" s="1"/>
  <c r="O304" i="10"/>
  <c r="C305" i="10"/>
  <c r="F305" i="10"/>
  <c r="H305" i="10" s="1"/>
  <c r="G305" i="10" a="1"/>
  <c r="G305" i="10" s="1"/>
  <c r="O305" i="10"/>
  <c r="C306" i="10"/>
  <c r="F306" i="10"/>
  <c r="H306" i="10" s="1"/>
  <c r="G306" i="10" a="1"/>
  <c r="G306" i="10" s="1"/>
  <c r="O306" i="10"/>
  <c r="C307" i="10"/>
  <c r="F307" i="10"/>
  <c r="H307" i="10" s="1"/>
  <c r="G307" i="10" a="1"/>
  <c r="G307" i="10" s="1"/>
  <c r="O307" i="10"/>
  <c r="C308" i="10"/>
  <c r="F308" i="10"/>
  <c r="H308" i="10" s="1"/>
  <c r="G308" i="10" a="1"/>
  <c r="G308" i="10" s="1"/>
  <c r="O308" i="10"/>
  <c r="C309" i="10"/>
  <c r="F309" i="10"/>
  <c r="H309" i="10" s="1"/>
  <c r="G309" i="10" a="1"/>
  <c r="G309" i="10" s="1"/>
  <c r="O309" i="10"/>
  <c r="C310" i="10"/>
  <c r="F310" i="10"/>
  <c r="H310" i="10" s="1"/>
  <c r="G310" i="10" a="1"/>
  <c r="G310" i="10" s="1"/>
  <c r="O310" i="10"/>
  <c r="C311" i="10"/>
  <c r="F311" i="10"/>
  <c r="H311" i="10" s="1"/>
  <c r="G311" i="10" a="1"/>
  <c r="G311" i="10" s="1"/>
  <c r="O311" i="10"/>
  <c r="C312" i="10"/>
  <c r="F312" i="10"/>
  <c r="H312" i="10" s="1"/>
  <c r="G312" i="10" a="1"/>
  <c r="G312" i="10" s="1"/>
  <c r="O312" i="10"/>
  <c r="C313" i="10"/>
  <c r="F313" i="10"/>
  <c r="H313" i="10" s="1"/>
  <c r="G313" i="10" a="1"/>
  <c r="G313" i="10" s="1"/>
  <c r="O313" i="10"/>
  <c r="C314" i="10"/>
  <c r="F314" i="10"/>
  <c r="H314" i="10" s="1"/>
  <c r="G314" i="10" a="1"/>
  <c r="G314" i="10" s="1"/>
  <c r="O314" i="10"/>
  <c r="C315" i="10"/>
  <c r="F315" i="10"/>
  <c r="H315" i="10" s="1"/>
  <c r="G315" i="10" a="1"/>
  <c r="G315" i="10" s="1"/>
  <c r="O315" i="10"/>
  <c r="C316" i="10"/>
  <c r="F316" i="10"/>
  <c r="H316" i="10" s="1"/>
  <c r="G316" i="10" a="1"/>
  <c r="G316" i="10" s="1"/>
  <c r="O316" i="10"/>
  <c r="C317" i="10"/>
  <c r="F317" i="10"/>
  <c r="H317" i="10" s="1"/>
  <c r="G317" i="10" a="1"/>
  <c r="G317" i="10" s="1"/>
  <c r="O317" i="10"/>
  <c r="C318" i="10"/>
  <c r="F318" i="10"/>
  <c r="H318" i="10" s="1"/>
  <c r="G318" i="10" a="1"/>
  <c r="G318" i="10" s="1"/>
  <c r="O318" i="10"/>
  <c r="C319" i="10"/>
  <c r="F319" i="10"/>
  <c r="H319" i="10" s="1"/>
  <c r="G319" i="10" a="1"/>
  <c r="G319" i="10" s="1"/>
  <c r="O319" i="10"/>
  <c r="C320" i="10"/>
  <c r="F320" i="10"/>
  <c r="H320" i="10" s="1"/>
  <c r="G320" i="10" a="1"/>
  <c r="G320" i="10" s="1"/>
  <c r="O320" i="10"/>
  <c r="C321" i="10"/>
  <c r="F321" i="10"/>
  <c r="H321" i="10" s="1"/>
  <c r="G321" i="10" a="1"/>
  <c r="G321" i="10" s="1"/>
  <c r="O321" i="10"/>
  <c r="C322" i="10"/>
  <c r="F322" i="10"/>
  <c r="H322" i="10" s="1"/>
  <c r="G322" i="10" a="1"/>
  <c r="G322" i="10" s="1"/>
  <c r="O322" i="10"/>
  <c r="C323" i="10"/>
  <c r="F323" i="10"/>
  <c r="H323" i="10" s="1"/>
  <c r="G323" i="10" a="1"/>
  <c r="G323" i="10" s="1"/>
  <c r="O323" i="10"/>
  <c r="C324" i="10"/>
  <c r="F324" i="10"/>
  <c r="H324" i="10" s="1"/>
  <c r="G324" i="10" a="1"/>
  <c r="G324" i="10" s="1"/>
  <c r="O324" i="10"/>
  <c r="C325" i="10"/>
  <c r="F325" i="10"/>
  <c r="H325" i="10" s="1"/>
  <c r="G325" i="10" a="1"/>
  <c r="G325" i="10" s="1"/>
  <c r="O325" i="10"/>
  <c r="C326" i="10"/>
  <c r="F326" i="10"/>
  <c r="H326" i="10" s="1"/>
  <c r="G326" i="10" a="1"/>
  <c r="G326" i="10" s="1"/>
  <c r="O326" i="10"/>
  <c r="C327" i="10"/>
  <c r="F327" i="10"/>
  <c r="H327" i="10" s="1"/>
  <c r="G327" i="10" a="1"/>
  <c r="G327" i="10" s="1"/>
  <c r="O327" i="10"/>
  <c r="C328" i="10"/>
  <c r="F328" i="10"/>
  <c r="H328" i="10" s="1"/>
  <c r="G328" i="10" a="1"/>
  <c r="G328" i="10" s="1"/>
  <c r="O328" i="10"/>
  <c r="C329" i="10"/>
  <c r="F329" i="10"/>
  <c r="H329" i="10" s="1"/>
  <c r="G329" i="10" a="1"/>
  <c r="G329" i="10" s="1"/>
  <c r="O329" i="10"/>
  <c r="C330" i="10"/>
  <c r="F330" i="10"/>
  <c r="H330" i="10" s="1"/>
  <c r="G330" i="10" a="1"/>
  <c r="G330" i="10" s="1"/>
  <c r="O330" i="10"/>
  <c r="C331" i="10"/>
  <c r="F331" i="10"/>
  <c r="H331" i="10" s="1"/>
  <c r="G331" i="10" a="1"/>
  <c r="G331" i="10" s="1"/>
  <c r="O331" i="10"/>
  <c r="C332" i="10"/>
  <c r="F332" i="10"/>
  <c r="H332" i="10" s="1"/>
  <c r="G332" i="10" a="1"/>
  <c r="G332" i="10" s="1"/>
  <c r="O332" i="10"/>
  <c r="C333" i="10"/>
  <c r="F333" i="10"/>
  <c r="H333" i="10" s="1"/>
  <c r="G333" i="10" a="1"/>
  <c r="G333" i="10" s="1"/>
  <c r="O333" i="10"/>
  <c r="C334" i="10"/>
  <c r="F334" i="10"/>
  <c r="H334" i="10" s="1"/>
  <c r="G334" i="10" a="1"/>
  <c r="G334" i="10" s="1"/>
  <c r="O334" i="10"/>
  <c r="C335" i="10"/>
  <c r="F335" i="10"/>
  <c r="H335" i="10" s="1"/>
  <c r="G335" i="10" a="1"/>
  <c r="G335" i="10" s="1"/>
  <c r="O335" i="10"/>
  <c r="C336" i="10"/>
  <c r="F336" i="10"/>
  <c r="H336" i="10" s="1"/>
  <c r="G336" i="10" a="1"/>
  <c r="G336" i="10" s="1"/>
  <c r="O336" i="10"/>
  <c r="C337" i="10"/>
  <c r="F337" i="10"/>
  <c r="H337" i="10" s="1"/>
  <c r="G337" i="10" a="1"/>
  <c r="G337" i="10" s="1"/>
  <c r="O337" i="10"/>
  <c r="C338" i="10"/>
  <c r="F338" i="10"/>
  <c r="H338" i="10" s="1"/>
  <c r="G338" i="10" a="1"/>
  <c r="G338" i="10" s="1"/>
  <c r="O338" i="10"/>
  <c r="C339" i="10"/>
  <c r="F339" i="10"/>
  <c r="H339" i="10" s="1"/>
  <c r="G339" i="10" a="1"/>
  <c r="G339" i="10" s="1"/>
  <c r="O339" i="10"/>
  <c r="C340" i="10"/>
  <c r="F340" i="10"/>
  <c r="H340" i="10" s="1"/>
  <c r="G340" i="10" a="1"/>
  <c r="G340" i="10" s="1"/>
  <c r="O340" i="10"/>
  <c r="C341" i="10"/>
  <c r="F341" i="10"/>
  <c r="H341" i="10" s="1"/>
  <c r="G341" i="10" a="1"/>
  <c r="G341" i="10" s="1"/>
  <c r="O341" i="10"/>
  <c r="C342" i="10"/>
  <c r="F342" i="10"/>
  <c r="H342" i="10" s="1"/>
  <c r="G342" i="10" a="1"/>
  <c r="G342" i="10" s="1"/>
  <c r="O342" i="10"/>
  <c r="C343" i="10"/>
  <c r="F343" i="10"/>
  <c r="H343" i="10" s="1"/>
  <c r="G343" i="10" a="1"/>
  <c r="G343" i="10" s="1"/>
  <c r="O343" i="10"/>
  <c r="C344" i="10"/>
  <c r="F344" i="10"/>
  <c r="H344" i="10" s="1"/>
  <c r="G344" i="10" a="1"/>
  <c r="G344" i="10" s="1"/>
  <c r="O344" i="10"/>
  <c r="C345" i="10"/>
  <c r="F345" i="10"/>
  <c r="H345" i="10" s="1"/>
  <c r="G345" i="10" a="1"/>
  <c r="G345" i="10" s="1"/>
  <c r="O345" i="10"/>
  <c r="C346" i="10"/>
  <c r="F346" i="10"/>
  <c r="H346" i="10" s="1"/>
  <c r="G346" i="10" a="1"/>
  <c r="G346" i="10" s="1"/>
  <c r="O346" i="10"/>
  <c r="C347" i="10"/>
  <c r="F347" i="10"/>
  <c r="H347" i="10" s="1"/>
  <c r="G347" i="10" a="1"/>
  <c r="G347" i="10" s="1"/>
  <c r="O347" i="10"/>
  <c r="C348" i="10"/>
  <c r="F348" i="10"/>
  <c r="H348" i="10" s="1"/>
  <c r="G348" i="10" a="1"/>
  <c r="G348" i="10" s="1"/>
  <c r="O348" i="10"/>
  <c r="C349" i="10"/>
  <c r="F349" i="10"/>
  <c r="H349" i="10" s="1"/>
  <c r="G349" i="10" a="1"/>
  <c r="G349" i="10" s="1"/>
  <c r="O349" i="10"/>
  <c r="C350" i="10"/>
  <c r="F350" i="10"/>
  <c r="H350" i="10" s="1"/>
  <c r="G350" i="10" a="1"/>
  <c r="G350" i="10" s="1"/>
  <c r="O350" i="10"/>
  <c r="C351" i="10"/>
  <c r="F351" i="10"/>
  <c r="H351" i="10" s="1"/>
  <c r="G351" i="10" a="1"/>
  <c r="G351" i="10" s="1"/>
  <c r="O351" i="10"/>
  <c r="C352" i="10"/>
  <c r="F352" i="10"/>
  <c r="H352" i="10" s="1"/>
  <c r="G352" i="10" a="1"/>
  <c r="G352" i="10" s="1"/>
  <c r="O352" i="10"/>
  <c r="C353" i="10"/>
  <c r="F353" i="10"/>
  <c r="H353" i="10" s="1"/>
  <c r="G353" i="10" a="1"/>
  <c r="G353" i="10" s="1"/>
  <c r="O353" i="10"/>
  <c r="C354" i="10"/>
  <c r="F354" i="10"/>
  <c r="H354" i="10" s="1"/>
  <c r="G354" i="10" a="1"/>
  <c r="G354" i="10" s="1"/>
  <c r="O354" i="10"/>
  <c r="C355" i="10"/>
  <c r="F355" i="10"/>
  <c r="H355" i="10" s="1"/>
  <c r="G355" i="10" a="1"/>
  <c r="G355" i="10" s="1"/>
  <c r="O355" i="10"/>
  <c r="C356" i="10"/>
  <c r="F356" i="10"/>
  <c r="H356" i="10" s="1"/>
  <c r="G356" i="10" a="1"/>
  <c r="G356" i="10" s="1"/>
  <c r="O356" i="10"/>
  <c r="C357" i="10"/>
  <c r="F357" i="10"/>
  <c r="H357" i="10" s="1"/>
  <c r="G357" i="10" a="1"/>
  <c r="G357" i="10" s="1"/>
  <c r="O357" i="10"/>
  <c r="C358" i="10"/>
  <c r="F358" i="10"/>
  <c r="H358" i="10" s="1"/>
  <c r="G358" i="10" a="1"/>
  <c r="G358" i="10" s="1"/>
  <c r="O358" i="10"/>
  <c r="C359" i="10"/>
  <c r="F359" i="10"/>
  <c r="H359" i="10" s="1"/>
  <c r="G359" i="10" a="1"/>
  <c r="G359" i="10" s="1"/>
  <c r="O359" i="10"/>
  <c r="C360" i="10"/>
  <c r="F360" i="10"/>
  <c r="H360" i="10" s="1"/>
  <c r="G360" i="10" a="1"/>
  <c r="G360" i="10" s="1"/>
  <c r="O360" i="10"/>
  <c r="C361" i="10"/>
  <c r="F361" i="10"/>
  <c r="H361" i="10" s="1"/>
  <c r="G361" i="10" a="1"/>
  <c r="G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O397" i="10"/>
  <c r="C398" i="10"/>
  <c r="F398" i="10"/>
  <c r="H398" i="10" s="1"/>
  <c r="G398" i="10" a="1"/>
  <c r="G398" i="10" s="1"/>
  <c r="O398" i="10"/>
  <c r="C399" i="10"/>
  <c r="F399" i="10"/>
  <c r="H399" i="10" s="1"/>
  <c r="G399" i="10" a="1"/>
  <c r="G399" i="10" s="1"/>
  <c r="O399" i="10"/>
  <c r="C400" i="10"/>
  <c r="F400" i="10"/>
  <c r="H400" i="10" s="1"/>
  <c r="G400" i="10" a="1"/>
  <c r="G400" i="10" s="1"/>
  <c r="O400" i="10"/>
  <c r="C401" i="10"/>
  <c r="F401" i="10"/>
  <c r="H401" i="10" s="1"/>
  <c r="G401" i="10" a="1"/>
  <c r="G401" i="10" s="1"/>
  <c r="O401" i="10"/>
  <c r="C402" i="10"/>
  <c r="F402" i="10"/>
  <c r="H402" i="10" s="1"/>
  <c r="G402" i="10" a="1"/>
  <c r="G402" i="10" s="1"/>
  <c r="O402"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s="1"/>
  <c r="O413" i="10"/>
  <c r="C414" i="10"/>
  <c r="F414" i="10"/>
  <c r="H414" i="10" s="1"/>
  <c r="G414" i="10" a="1"/>
  <c r="G414" i="10" s="1"/>
  <c r="O414" i="10"/>
  <c r="C415" i="10"/>
  <c r="F415" i="10"/>
  <c r="H415" i="10" s="1"/>
  <c r="G415" i="10" a="1"/>
  <c r="G415" i="10" s="1"/>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s="1"/>
  <c r="O421" i="10"/>
  <c r="C422" i="10"/>
  <c r="F422" i="10"/>
  <c r="H422" i="10" s="1"/>
  <c r="G422" i="10" a="1"/>
  <c r="G422" i="10" s="1"/>
  <c r="O422" i="10"/>
  <c r="C423" i="10"/>
  <c r="F423" i="10"/>
  <c r="H423" i="10" s="1"/>
  <c r="G423" i="10" a="1"/>
  <c r="G423" i="10" s="1"/>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s="1"/>
  <c r="O429" i="10"/>
  <c r="C430" i="10"/>
  <c r="F430" i="10"/>
  <c r="H430" i="10" s="1"/>
  <c r="G430" i="10" a="1"/>
  <c r="G430" i="10" s="1"/>
  <c r="O430" i="10"/>
  <c r="C431" i="10"/>
  <c r="F431" i="10"/>
  <c r="H431" i="10" s="1"/>
  <c r="G431" i="10" a="1"/>
  <c r="G431" i="10" s="1"/>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s="1"/>
  <c r="O437" i="10"/>
  <c r="C438" i="10"/>
  <c r="F438" i="10"/>
  <c r="H438" i="10" s="1"/>
  <c r="G438" i="10" a="1"/>
  <c r="G438" i="10" s="1"/>
  <c r="O438" i="10"/>
  <c r="C439" i="10"/>
  <c r="F439" i="10"/>
  <c r="H439" i="10" s="1"/>
  <c r="G439" i="10" a="1"/>
  <c r="G439" i="10"/>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C447" i="10"/>
  <c r="F447" i="10"/>
  <c r="H447" i="10" s="1"/>
  <c r="G447" i="10" a="1"/>
  <c r="G447" i="10" s="1"/>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c r="O453" i="10"/>
  <c r="C454" i="10"/>
  <c r="F454" i="10"/>
  <c r="H454" i="10" s="1"/>
  <c r="G454" i="10" a="1"/>
  <c r="G454" i="10" s="1"/>
  <c r="O454" i="10"/>
  <c r="C455" i="10"/>
  <c r="F455" i="10"/>
  <c r="H455" i="10" s="1"/>
  <c r="G455" i="10" a="1"/>
  <c r="G455" i="10"/>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s="1"/>
  <c r="O461" i="10"/>
  <c r="C462" i="10"/>
  <c r="F462" i="10"/>
  <c r="H462" i="10" s="1"/>
  <c r="G462" i="10" a="1"/>
  <c r="G462" i="10" s="1"/>
  <c r="O462" i="10"/>
  <c r="C463" i="10"/>
  <c r="F463" i="10"/>
  <c r="H463" i="10" s="1"/>
  <c r="G463" i="10" a="1"/>
  <c r="G463" i="10" s="1"/>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c r="O469" i="10"/>
  <c r="C470" i="10"/>
  <c r="F470" i="10"/>
  <c r="H470" i="10" s="1"/>
  <c r="G470" i="10" a="1"/>
  <c r="G470" i="10" s="1"/>
  <c r="O470" i="10"/>
  <c r="C471" i="10"/>
  <c r="F471" i="10"/>
  <c r="H471" i="10" s="1"/>
  <c r="G471" i="10" a="1"/>
  <c r="G471" i="10"/>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C825" i="10"/>
  <c r="F825" i="10"/>
  <c r="H825" i="10" s="1"/>
  <c r="G825" i="10" a="1"/>
  <c r="G825" i="10" s="1"/>
  <c r="O825" i="10"/>
  <c r="C826" i="10"/>
  <c r="F826" i="10"/>
  <c r="H826" i="10" s="1"/>
  <c r="G826" i="10" a="1"/>
  <c r="G826" i="10" s="1"/>
  <c r="O826" i="10"/>
  <c r="C827" i="10"/>
  <c r="F827" i="10"/>
  <c r="H827" i="10" s="1"/>
  <c r="G827" i="10" a="1"/>
  <c r="G827" i="10" s="1"/>
  <c r="O827" i="10"/>
  <c r="C828" i="10"/>
  <c r="F828" i="10"/>
  <c r="H828" i="10" s="1"/>
  <c r="G828" i="10" a="1"/>
  <c r="G828" i="10" s="1"/>
  <c r="O828" i="10"/>
  <c r="C829" i="10"/>
  <c r="F829" i="10"/>
  <c r="H829" i="10" s="1"/>
  <c r="G829" i="10" a="1"/>
  <c r="G829" i="10" s="1"/>
  <c r="O829" i="10"/>
  <c r="C830" i="10"/>
  <c r="F830" i="10"/>
  <c r="H830" i="10" s="1"/>
  <c r="G830" i="10" a="1"/>
  <c r="G830" i="10" s="1"/>
  <c r="O830" i="10"/>
  <c r="C831" i="10"/>
  <c r="F831" i="10"/>
  <c r="H831" i="10" s="1"/>
  <c r="G831" i="10" a="1"/>
  <c r="G831" i="10" s="1"/>
  <c r="O831" i="10"/>
  <c r="C832" i="10"/>
  <c r="F832" i="10"/>
  <c r="H832" i="10" s="1"/>
  <c r="G832" i="10" a="1"/>
  <c r="G832" i="10" s="1"/>
  <c r="O832" i="10"/>
  <c r="C833" i="10"/>
  <c r="F833" i="10"/>
  <c r="H833" i="10" s="1"/>
  <c r="G833" i="10" a="1"/>
  <c r="G833" i="10" s="1"/>
  <c r="O833" i="10"/>
  <c r="C834" i="10"/>
  <c r="F834" i="10"/>
  <c r="H834" i="10" s="1"/>
  <c r="G834" i="10" a="1"/>
  <c r="G834" i="10" s="1"/>
  <c r="O834" i="10"/>
  <c r="C835" i="10"/>
  <c r="F835" i="10"/>
  <c r="H835" i="10" s="1"/>
  <c r="G835" i="10" a="1"/>
  <c r="G835" i="10" s="1"/>
  <c r="O835" i="10"/>
  <c r="C836" i="10"/>
  <c r="F836" i="10"/>
  <c r="H836" i="10" s="1"/>
  <c r="G836" i="10" a="1"/>
  <c r="G836" i="10" s="1"/>
  <c r="O836" i="10"/>
  <c r="C837" i="10"/>
  <c r="F837" i="10"/>
  <c r="H837" i="10" s="1"/>
  <c r="G837" i="10" a="1"/>
  <c r="G837" i="10" s="1"/>
  <c r="O837" i="10"/>
  <c r="C838" i="10"/>
  <c r="F838" i="10"/>
  <c r="H838" i="10" s="1"/>
  <c r="G838" i="10" a="1"/>
  <c r="G838" i="10" s="1"/>
  <c r="O838" i="10"/>
  <c r="C839" i="10"/>
  <c r="F839" i="10"/>
  <c r="H839" i="10" s="1"/>
  <c r="G839" i="10" a="1"/>
  <c r="G839" i="10" s="1"/>
  <c r="O839" i="10"/>
  <c r="C840" i="10"/>
  <c r="F840" i="10"/>
  <c r="H840" i="10" s="1"/>
  <c r="G840" i="10" a="1"/>
  <c r="G840" i="10" s="1"/>
  <c r="O840" i="10"/>
  <c r="C841" i="10"/>
  <c r="F841" i="10"/>
  <c r="H841" i="10" s="1"/>
  <c r="G841" i="10" a="1"/>
  <c r="G841" i="10" s="1"/>
  <c r="O841" i="10"/>
  <c r="C842" i="10"/>
  <c r="F842" i="10"/>
  <c r="H842" i="10" s="1"/>
  <c r="G842" i="10" a="1"/>
  <c r="G842" i="10" s="1"/>
  <c r="O842" i="10"/>
  <c r="C843" i="10"/>
  <c r="F843" i="10"/>
  <c r="H843" i="10" s="1"/>
  <c r="G843" i="10" a="1"/>
  <c r="G843" i="10" s="1"/>
  <c r="O843" i="10"/>
  <c r="C844" i="10"/>
  <c r="F844" i="10"/>
  <c r="H844" i="10" s="1"/>
  <c r="G844" i="10" a="1"/>
  <c r="G844" i="10" s="1"/>
  <c r="O844" i="10"/>
  <c r="C845" i="10"/>
  <c r="F845" i="10"/>
  <c r="H845" i="10" s="1"/>
  <c r="G845" i="10" a="1"/>
  <c r="G845" i="10" s="1"/>
  <c r="O845" i="10"/>
  <c r="C846" i="10"/>
  <c r="F846" i="10"/>
  <c r="H846" i="10" s="1"/>
  <c r="G846" i="10" a="1"/>
  <c r="G846" i="10" s="1"/>
  <c r="O846" i="10"/>
  <c r="C847" i="10"/>
  <c r="F847" i="10"/>
  <c r="H847" i="10" s="1"/>
  <c r="G847" i="10" a="1"/>
  <c r="G847" i="10" s="1"/>
  <c r="O847" i="10"/>
  <c r="C848" i="10"/>
  <c r="F848" i="10"/>
  <c r="H848" i="10" s="1"/>
  <c r="G848" i="10" a="1"/>
  <c r="G848" i="10" s="1"/>
  <c r="O848" i="10"/>
  <c r="C849" i="10"/>
  <c r="F849" i="10"/>
  <c r="H849" i="10" s="1"/>
  <c r="G849" i="10" a="1"/>
  <c r="G849" i="10" s="1"/>
  <c r="O849" i="10"/>
  <c r="C850" i="10"/>
  <c r="F850" i="10"/>
  <c r="H850" i="10" s="1"/>
  <c r="G850" i="10" a="1"/>
  <c r="G850" i="10" s="1"/>
  <c r="O850" i="10"/>
  <c r="C851" i="10"/>
  <c r="F851" i="10"/>
  <c r="H851" i="10" s="1"/>
  <c r="G851" i="10" a="1"/>
  <c r="G851" i="10" s="1"/>
  <c r="O851" i="10"/>
  <c r="C852" i="10"/>
  <c r="F852" i="10"/>
  <c r="H852" i="10" s="1"/>
  <c r="G852" i="10" a="1"/>
  <c r="G852" i="10" s="1"/>
  <c r="O852" i="10"/>
  <c r="C853" i="10"/>
  <c r="F853" i="10"/>
  <c r="H853" i="10" s="1"/>
  <c r="G853" i="10" a="1"/>
  <c r="G853" i="10" s="1"/>
  <c r="O853" i="10"/>
  <c r="C854" i="10"/>
  <c r="F854" i="10"/>
  <c r="H854" i="10" s="1"/>
  <c r="G854" i="10" a="1"/>
  <c r="G854" i="10" s="1"/>
  <c r="O854" i="10"/>
  <c r="C855" i="10"/>
  <c r="F855" i="10"/>
  <c r="H855" i="10" s="1"/>
  <c r="G855" i="10" a="1"/>
  <c r="G855" i="10" s="1"/>
  <c r="O855" i="10"/>
  <c r="C856" i="10"/>
  <c r="F856" i="10"/>
  <c r="H856" i="10" s="1"/>
  <c r="G856" i="10" a="1"/>
  <c r="G856" i="10" s="1"/>
  <c r="O856" i="10"/>
  <c r="C857" i="10"/>
  <c r="F857" i="10"/>
  <c r="H857" i="10" s="1"/>
  <c r="G857" i="10" a="1"/>
  <c r="G857" i="10" s="1"/>
  <c r="O857" i="10"/>
  <c r="C858" i="10"/>
  <c r="F858" i="10"/>
  <c r="H858" i="10" s="1"/>
  <c r="G858" i="10" a="1"/>
  <c r="G858" i="10" s="1"/>
  <c r="O858" i="10"/>
  <c r="C859" i="10"/>
  <c r="F859" i="10"/>
  <c r="H859" i="10" s="1"/>
  <c r="G859" i="10" a="1"/>
  <c r="G859" i="10" s="1"/>
  <c r="O859" i="10"/>
  <c r="C860" i="10"/>
  <c r="F860" i="10"/>
  <c r="H860" i="10" s="1"/>
  <c r="G860" i="10" a="1"/>
  <c r="G860" i="10" s="1"/>
  <c r="O860" i="10"/>
  <c r="C861" i="10"/>
  <c r="F861" i="10"/>
  <c r="H861" i="10" s="1"/>
  <c r="G861" i="10" a="1"/>
  <c r="G861" i="10" s="1"/>
  <c r="O861" i="10"/>
  <c r="C862" i="10"/>
  <c r="F862" i="10"/>
  <c r="H862" i="10" s="1"/>
  <c r="G862" i="10" a="1"/>
  <c r="G862" i="10" s="1"/>
  <c r="O862" i="10"/>
  <c r="C863" i="10"/>
  <c r="F863" i="10"/>
  <c r="H863" i="10" s="1"/>
  <c r="G863" i="10" a="1"/>
  <c r="G863" i="10" s="1"/>
  <c r="O863" i="10"/>
  <c r="C864" i="10"/>
  <c r="F864" i="10"/>
  <c r="H864" i="10" s="1"/>
  <c r="G864" i="10" a="1"/>
  <c r="G864" i="10" s="1"/>
  <c r="O864" i="10"/>
  <c r="C865" i="10"/>
  <c r="F865" i="10"/>
  <c r="H865" i="10" s="1"/>
  <c r="G865" i="10" a="1"/>
  <c r="G865" i="10" s="1"/>
  <c r="O865" i="10"/>
  <c r="C866" i="10"/>
  <c r="F866" i="10"/>
  <c r="H866" i="10" s="1"/>
  <c r="G866" i="10" a="1"/>
  <c r="G866" i="10" s="1"/>
  <c r="O866" i="10"/>
  <c r="C867" i="10"/>
  <c r="F867" i="10"/>
  <c r="H867" i="10" s="1"/>
  <c r="G867" i="10" a="1"/>
  <c r="G867" i="10" s="1"/>
  <c r="O867" i="10"/>
  <c r="C868" i="10"/>
  <c r="F868" i="10"/>
  <c r="H868" i="10" s="1"/>
  <c r="G868" i="10" a="1"/>
  <c r="G868" i="10" s="1"/>
  <c r="O868" i="10"/>
  <c r="C869" i="10"/>
  <c r="F869" i="10"/>
  <c r="H869" i="10" s="1"/>
  <c r="G869" i="10" a="1"/>
  <c r="G869" i="10" s="1"/>
  <c r="O869" i="10"/>
  <c r="C870" i="10"/>
  <c r="F870" i="10"/>
  <c r="H870" i="10" s="1"/>
  <c r="G870" i="10" a="1"/>
  <c r="G870" i="10" s="1"/>
  <c r="O870" i="10"/>
  <c r="C871" i="10"/>
  <c r="F871" i="10"/>
  <c r="H871" i="10" s="1"/>
  <c r="G871" i="10" a="1"/>
  <c r="G871" i="10" s="1"/>
  <c r="O871" i="10"/>
  <c r="C872" i="10"/>
  <c r="F872" i="10"/>
  <c r="H872" i="10" s="1"/>
  <c r="G872" i="10" a="1"/>
  <c r="G872" i="10" s="1"/>
  <c r="O872" i="10"/>
  <c r="C873" i="10"/>
  <c r="F873" i="10"/>
  <c r="H873" i="10" s="1"/>
  <c r="G873" i="10" a="1"/>
  <c r="G873" i="10" s="1"/>
  <c r="O873" i="10"/>
  <c r="C874" i="10"/>
  <c r="F874" i="10"/>
  <c r="H874" i="10" s="1"/>
  <c r="G874" i="10" a="1"/>
  <c r="G874" i="10" s="1"/>
  <c r="O874" i="10"/>
  <c r="F219" i="10"/>
  <c r="H219" i="10" s="1"/>
  <c r="F220" i="10"/>
  <c r="H220" i="10" s="1"/>
  <c r="F221" i="10"/>
  <c r="H221" i="10" s="1"/>
  <c r="F222" i="10"/>
  <c r="H222" i="10" s="1"/>
  <c r="F223" i="10"/>
  <c r="H223" i="10" s="1"/>
  <c r="F224" i="10"/>
  <c r="H224" i="10" s="1"/>
  <c r="F225" i="10"/>
  <c r="H225" i="10" s="1"/>
  <c r="F226" i="10"/>
  <c r="H226" i="10" s="1"/>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s="1"/>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P401" i="54" s="1"/>
  <c r="D402" i="54"/>
  <c r="E402" i="54"/>
  <c r="P402" i="54" s="1"/>
  <c r="D403" i="54"/>
  <c r="E403" i="54"/>
  <c r="P403" i="54" s="1"/>
  <c r="D404" i="54"/>
  <c r="E404" i="54"/>
  <c r="P404" i="54" s="1"/>
  <c r="D405" i="54"/>
  <c r="E405" i="54"/>
  <c r="P405" i="54" s="1"/>
  <c r="D406" i="54"/>
  <c r="E406" i="54"/>
  <c r="P406" i="54" s="1"/>
  <c r="D407" i="54"/>
  <c r="E407" i="54"/>
  <c r="P407" i="54" s="1"/>
  <c r="D408" i="54"/>
  <c r="E408" i="54"/>
  <c r="P408" i="54" s="1"/>
  <c r="D409" i="54"/>
  <c r="E409" i="54"/>
  <c r="P409" i="54" s="1"/>
  <c r="D410" i="54"/>
  <c r="E410" i="54"/>
  <c r="P410" i="54" s="1"/>
  <c r="D411" i="54"/>
  <c r="E411" i="54"/>
  <c r="P411" i="54" s="1"/>
  <c r="D412" i="54"/>
  <c r="E412" i="54"/>
  <c r="P412" i="54" s="1"/>
  <c r="D413" i="54"/>
  <c r="E413" i="54"/>
  <c r="P413" i="54" s="1"/>
  <c r="D414" i="54"/>
  <c r="E414" i="54"/>
  <c r="P414" i="54" s="1"/>
  <c r="D415" i="54"/>
  <c r="E415" i="54"/>
  <c r="P415" i="54" s="1"/>
  <c r="D416" i="54"/>
  <c r="E416" i="54"/>
  <c r="P416" i="54" s="1"/>
  <c r="D417" i="54"/>
  <c r="E417" i="54"/>
  <c r="P417" i="54" s="1"/>
  <c r="D418" i="54"/>
  <c r="E418" i="54"/>
  <c r="P418" i="54" s="1"/>
  <c r="D419" i="54"/>
  <c r="E419" i="54"/>
  <c r="P419" i="54" s="1"/>
  <c r="D420" i="54"/>
  <c r="E420" i="54"/>
  <c r="P420" i="54" s="1"/>
  <c r="D421" i="54"/>
  <c r="E421" i="54"/>
  <c r="P421" i="54" s="1"/>
  <c r="D422" i="54"/>
  <c r="E422" i="54"/>
  <c r="P422" i="54" s="1"/>
  <c r="D423" i="54"/>
  <c r="E423" i="54"/>
  <c r="P423" i="54" s="1"/>
  <c r="D424" i="54"/>
  <c r="E424" i="54"/>
  <c r="P424" i="54" s="1"/>
  <c r="D425" i="54"/>
  <c r="E425" i="54"/>
  <c r="P425" i="54" s="1"/>
  <c r="D426" i="54"/>
  <c r="E426" i="54"/>
  <c r="P426" i="54" s="1"/>
  <c r="D427" i="54"/>
  <c r="E427" i="54"/>
  <c r="P427" i="54" s="1"/>
  <c r="D428" i="54"/>
  <c r="E428" i="54"/>
  <c r="P428" i="54" s="1"/>
  <c r="D429" i="54"/>
  <c r="E429" i="54"/>
  <c r="P429" i="54" s="1"/>
  <c r="D430" i="54"/>
  <c r="E430" i="54"/>
  <c r="P430" i="54" s="1"/>
  <c r="D431" i="54"/>
  <c r="E431" i="54"/>
  <c r="P431" i="54" s="1"/>
  <c r="D432" i="54"/>
  <c r="E432" i="54"/>
  <c r="P432" i="54" s="1"/>
  <c r="D433" i="54"/>
  <c r="E433" i="54"/>
  <c r="P433" i="54" s="1"/>
  <c r="D434" i="54"/>
  <c r="E434" i="54"/>
  <c r="P434" i="54" s="1"/>
  <c r="D435" i="54"/>
  <c r="E435" i="54"/>
  <c r="P435" i="54" s="1"/>
  <c r="D436" i="54"/>
  <c r="E436" i="54"/>
  <c r="P436" i="54" s="1"/>
  <c r="D437" i="54"/>
  <c r="E437" i="54"/>
  <c r="P437" i="54" s="1"/>
  <c r="D438" i="54"/>
  <c r="E438" i="54"/>
  <c r="P438" i="54" s="1"/>
  <c r="D439" i="54"/>
  <c r="E439" i="54"/>
  <c r="P439" i="54" s="1"/>
  <c r="D440" i="54"/>
  <c r="E440" i="54"/>
  <c r="P440" i="54" s="1"/>
  <c r="D441" i="54"/>
  <c r="E441" i="54"/>
  <c r="P441" i="54" s="1"/>
  <c r="D442" i="54"/>
  <c r="E442" i="54"/>
  <c r="P442" i="54" s="1"/>
  <c r="D443" i="54"/>
  <c r="E443" i="54"/>
  <c r="P443" i="54" s="1"/>
  <c r="D444" i="54"/>
  <c r="E444" i="54"/>
  <c r="P444" i="54" s="1"/>
  <c r="D445" i="54"/>
  <c r="E445" i="54"/>
  <c r="P445" i="54" s="1"/>
  <c r="D446" i="54"/>
  <c r="E446" i="54"/>
  <c r="P446" i="54" s="1"/>
  <c r="D447" i="54"/>
  <c r="E447" i="54"/>
  <c r="P447" i="54" s="1"/>
  <c r="D448" i="54"/>
  <c r="E448" i="54"/>
  <c r="P448" i="54" s="1"/>
  <c r="D449" i="54"/>
  <c r="E449" i="54"/>
  <c r="P449" i="54" s="1"/>
  <c r="D450" i="54"/>
  <c r="E450" i="54"/>
  <c r="P450" i="54" s="1"/>
  <c r="D451" i="54"/>
  <c r="E451" i="54"/>
  <c r="P451" i="54" s="1"/>
  <c r="D452" i="54"/>
  <c r="E452" i="54"/>
  <c r="P452" i="54" s="1"/>
  <c r="D453" i="54"/>
  <c r="E453" i="54"/>
  <c r="P453" i="54" s="1"/>
  <c r="D454" i="54"/>
  <c r="E454" i="54"/>
  <c r="P454" i="54" s="1"/>
  <c r="D455" i="54"/>
  <c r="E455" i="54"/>
  <c r="P455" i="54" s="1"/>
  <c r="D456" i="54"/>
  <c r="E456" i="54"/>
  <c r="P456" i="54" s="1"/>
  <c r="D457" i="54"/>
  <c r="E457" i="54"/>
  <c r="P457" i="54" s="1"/>
  <c r="D458" i="54"/>
  <c r="E458" i="54"/>
  <c r="P458" i="54" s="1"/>
  <c r="D459" i="54"/>
  <c r="E459" i="54"/>
  <c r="P459" i="54" s="1"/>
  <c r="D460" i="54"/>
  <c r="E460" i="54"/>
  <c r="P460" i="54" s="1"/>
  <c r="D461" i="54"/>
  <c r="E461" i="54"/>
  <c r="P461" i="54" s="1"/>
  <c r="D462" i="54"/>
  <c r="E462" i="54"/>
  <c r="P462" i="54" s="1"/>
  <c r="D463" i="54"/>
  <c r="E463" i="54"/>
  <c r="P463" i="54" s="1"/>
  <c r="D464" i="54"/>
  <c r="E464" i="54"/>
  <c r="P464" i="54" s="1"/>
  <c r="D465" i="54"/>
  <c r="E465" i="54"/>
  <c r="P465" i="54" s="1"/>
  <c r="D466" i="54"/>
  <c r="E466" i="54"/>
  <c r="P466" i="54" s="1"/>
  <c r="D467" i="54"/>
  <c r="E467" i="54"/>
  <c r="P467" i="54" s="1"/>
  <c r="D468" i="54"/>
  <c r="E468" i="54"/>
  <c r="P468" i="54" s="1"/>
  <c r="D469" i="54"/>
  <c r="E469" i="54"/>
  <c r="P469" i="54" s="1"/>
  <c r="D470" i="54"/>
  <c r="E470" i="54"/>
  <c r="P470" i="54" s="1"/>
  <c r="D471" i="54"/>
  <c r="E471" i="54"/>
  <c r="P471" i="54" s="1"/>
  <c r="D472" i="54"/>
  <c r="E472" i="54"/>
  <c r="P472" i="54" s="1"/>
  <c r="D473" i="54"/>
  <c r="E473" i="54"/>
  <c r="P473" i="54" s="1"/>
  <c r="D474" i="54"/>
  <c r="E474" i="54"/>
  <c r="P474" i="54" s="1"/>
  <c r="D475" i="54"/>
  <c r="E475" i="54"/>
  <c r="P475" i="54" s="1"/>
  <c r="D476" i="54"/>
  <c r="E476" i="54"/>
  <c r="P476" i="54" s="1"/>
  <c r="D477" i="54"/>
  <c r="E477" i="54"/>
  <c r="P477" i="54" s="1"/>
  <c r="D478" i="54"/>
  <c r="E478" i="54"/>
  <c r="P478" i="54" s="1"/>
  <c r="D479" i="54"/>
  <c r="E479" i="54"/>
  <c r="P479" i="54" s="1"/>
  <c r="D480" i="54"/>
  <c r="E480" i="54"/>
  <c r="P480" i="54" s="1"/>
  <c r="D481" i="54"/>
  <c r="E481" i="54"/>
  <c r="P481" i="54" s="1"/>
  <c r="D482" i="54"/>
  <c r="E482" i="54"/>
  <c r="P482" i="54" s="1"/>
  <c r="D483" i="54"/>
  <c r="E483" i="54"/>
  <c r="P483" i="54" s="1"/>
  <c r="D484" i="54"/>
  <c r="E484" i="54"/>
  <c r="P484" i="54" s="1"/>
  <c r="D485" i="54"/>
  <c r="E485" i="54"/>
  <c r="P485" i="54" s="1"/>
  <c r="D486" i="54"/>
  <c r="E486" i="54"/>
  <c r="P486" i="54" s="1"/>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P400" i="54" s="1"/>
  <c r="D400" i="54"/>
  <c r="A400" i="54"/>
  <c r="N399" i="54"/>
  <c r="O399" i="54" s="1"/>
  <c r="J399" i="54"/>
  <c r="C399" i="57" s="1"/>
  <c r="E399" i="54"/>
  <c r="P399" i="54" s="1"/>
  <c r="D399" i="54"/>
  <c r="A399" i="54"/>
  <c r="N398" i="54"/>
  <c r="O398" i="54" s="1"/>
  <c r="J398" i="54"/>
  <c r="E398" i="54"/>
  <c r="P398" i="54" s="1"/>
  <c r="D398" i="54"/>
  <c r="A398" i="54"/>
  <c r="N397" i="54"/>
  <c r="O397" i="54" s="1"/>
  <c r="J397" i="54"/>
  <c r="E397" i="54"/>
  <c r="P397" i="54" s="1"/>
  <c r="D397" i="54"/>
  <c r="A397" i="54"/>
  <c r="N396" i="54"/>
  <c r="O396" i="54" s="1"/>
  <c r="J396" i="54"/>
  <c r="E396" i="54"/>
  <c r="P396" i="54" s="1"/>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8"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P345" i="54" s="1"/>
  <c r="D346" i="54"/>
  <c r="E346" i="54"/>
  <c r="P346" i="54" s="1"/>
  <c r="D347" i="54"/>
  <c r="E347" i="54"/>
  <c r="P347" i="54" s="1"/>
  <c r="D348" i="54"/>
  <c r="E348" i="54"/>
  <c r="P348" i="54" s="1"/>
  <c r="D349" i="54"/>
  <c r="E349" i="54"/>
  <c r="P349" i="54" s="1"/>
  <c r="D350" i="54"/>
  <c r="E350" i="54"/>
  <c r="P350" i="54" s="1"/>
  <c r="D351" i="54"/>
  <c r="E351" i="54"/>
  <c r="P351" i="54" s="1"/>
  <c r="D352" i="54"/>
  <c r="E352" i="54"/>
  <c r="P352" i="54" s="1"/>
  <c r="D353" i="54"/>
  <c r="E353" i="54"/>
  <c r="P353" i="54" s="1"/>
  <c r="D354" i="54"/>
  <c r="E354" i="54"/>
  <c r="P354" i="54" s="1"/>
  <c r="D355" i="54"/>
  <c r="E355" i="54"/>
  <c r="P355" i="54" s="1"/>
  <c r="D356" i="54"/>
  <c r="E356" i="54"/>
  <c r="P356" i="54" s="1"/>
  <c r="D357" i="54"/>
  <c r="E357" i="54"/>
  <c r="P357" i="54" s="1"/>
  <c r="D358" i="54"/>
  <c r="E358" i="54"/>
  <c r="P358" i="54" s="1"/>
  <c r="D359" i="54"/>
  <c r="E359" i="54"/>
  <c r="P359" i="54" s="1"/>
  <c r="D360" i="54"/>
  <c r="E360" i="54"/>
  <c r="P360" i="54" s="1"/>
  <c r="D361" i="54"/>
  <c r="E361" i="54"/>
  <c r="P361" i="54" s="1"/>
  <c r="D362" i="54"/>
  <c r="E362" i="54"/>
  <c r="P362" i="54" s="1"/>
  <c r="D363" i="54"/>
  <c r="E363" i="54"/>
  <c r="P363" i="54" s="1"/>
  <c r="D364" i="54"/>
  <c r="E364" i="54"/>
  <c r="P364" i="54" s="1"/>
  <c r="D365" i="54"/>
  <c r="E365" i="54"/>
  <c r="P365" i="54" s="1"/>
  <c r="D366" i="54"/>
  <c r="E366" i="54"/>
  <c r="P366" i="54" s="1"/>
  <c r="D367" i="54"/>
  <c r="E367" i="54"/>
  <c r="P367" i="54" s="1"/>
  <c r="D368" i="54"/>
  <c r="E368" i="54"/>
  <c r="P368" i="54" s="1"/>
  <c r="D369" i="54"/>
  <c r="E369" i="54"/>
  <c r="P369" i="54" s="1"/>
  <c r="D370" i="54"/>
  <c r="E370" i="54"/>
  <c r="P370" i="54" s="1"/>
  <c r="D371" i="54"/>
  <c r="E371" i="54"/>
  <c r="P371" i="54" s="1"/>
  <c r="D372" i="54"/>
  <c r="E372" i="54"/>
  <c r="P372" i="54" s="1"/>
  <c r="D373" i="54"/>
  <c r="E373" i="54"/>
  <c r="P373" i="54" s="1"/>
  <c r="D374" i="54"/>
  <c r="E374" i="54"/>
  <c r="P374" i="54" s="1"/>
  <c r="D375" i="54"/>
  <c r="E375" i="54"/>
  <c r="P375" i="54" s="1"/>
  <c r="D376" i="54"/>
  <c r="E376" i="54"/>
  <c r="P376" i="54" s="1"/>
  <c r="D377" i="54"/>
  <c r="E377" i="54"/>
  <c r="P377" i="54" s="1"/>
  <c r="D378" i="54"/>
  <c r="E378" i="54"/>
  <c r="P378" i="54" s="1"/>
  <c r="D379" i="54"/>
  <c r="E379" i="54"/>
  <c r="P379" i="54" s="1"/>
  <c r="D380" i="54"/>
  <c r="E380" i="54"/>
  <c r="P380" i="54" s="1"/>
  <c r="D381" i="54"/>
  <c r="E381" i="54"/>
  <c r="P381" i="54" s="1"/>
  <c r="D382" i="54"/>
  <c r="E382" i="54"/>
  <c r="P382" i="54" s="1"/>
  <c r="D383" i="54"/>
  <c r="E383" i="54"/>
  <c r="P383" i="54" s="1"/>
  <c r="D384" i="54"/>
  <c r="E384" i="54"/>
  <c r="P384" i="54" s="1"/>
  <c r="D385" i="54"/>
  <c r="E385" i="54"/>
  <c r="P385" i="54" s="1"/>
  <c r="D386" i="54"/>
  <c r="E386" i="54"/>
  <c r="P386" i="54" s="1"/>
  <c r="D387" i="54"/>
  <c r="E387" i="54"/>
  <c r="P387" i="54" s="1"/>
  <c r="D388" i="54"/>
  <c r="E388" i="54"/>
  <c r="P388" i="54" s="1"/>
  <c r="D389" i="54"/>
  <c r="E389" i="54"/>
  <c r="P389" i="54" s="1"/>
  <c r="D390" i="54"/>
  <c r="E390" i="54"/>
  <c r="P390" i="54" s="1"/>
  <c r="D391" i="54"/>
  <c r="E391" i="54"/>
  <c r="P391" i="54" s="1"/>
  <c r="D392" i="54"/>
  <c r="E392" i="54"/>
  <c r="P392" i="54" s="1"/>
  <c r="D393" i="54"/>
  <c r="E393" i="54"/>
  <c r="P393" i="54" s="1"/>
  <c r="D394" i="54"/>
  <c r="E394" i="54"/>
  <c r="P394" i="54" s="1"/>
  <c r="D395" i="54"/>
  <c r="E395" i="54"/>
  <c r="P395" i="54" s="1"/>
  <c r="D315" i="54"/>
  <c r="E315" i="54"/>
  <c r="D316" i="54"/>
  <c r="E316" i="54"/>
  <c r="D317" i="54"/>
  <c r="E317" i="54"/>
  <c r="D318" i="54"/>
  <c r="E318" i="54"/>
  <c r="D319" i="54"/>
  <c r="E319" i="54"/>
  <c r="D320" i="54"/>
  <c r="E320" i="54"/>
  <c r="P320" i="54" s="1"/>
  <c r="D321" i="54"/>
  <c r="E321" i="54"/>
  <c r="P321" i="54" s="1"/>
  <c r="D322" i="54"/>
  <c r="E322" i="54"/>
  <c r="P322" i="54" s="1"/>
  <c r="D323" i="54"/>
  <c r="E323" i="54"/>
  <c r="P323" i="54" s="1"/>
  <c r="D324" i="54"/>
  <c r="E324" i="54"/>
  <c r="P324" i="54" s="1"/>
  <c r="D325" i="54"/>
  <c r="E325" i="54"/>
  <c r="P325" i="54" s="1"/>
  <c r="D326" i="54"/>
  <c r="E326" i="54"/>
  <c r="P326" i="54" s="1"/>
  <c r="D327" i="54"/>
  <c r="E327" i="54"/>
  <c r="P327" i="54" s="1"/>
  <c r="D328" i="54"/>
  <c r="E328" i="54"/>
  <c r="P328" i="54" s="1"/>
  <c r="D329" i="54"/>
  <c r="E329" i="54"/>
  <c r="P329" i="54" s="1"/>
  <c r="D330" i="54"/>
  <c r="E330" i="54"/>
  <c r="P330" i="54" s="1"/>
  <c r="D331" i="54"/>
  <c r="E331" i="54"/>
  <c r="P331" i="54" s="1"/>
  <c r="D332" i="54"/>
  <c r="E332" i="54"/>
  <c r="P332" i="54" s="1"/>
  <c r="D333" i="54"/>
  <c r="E333" i="54"/>
  <c r="P333" i="54" s="1"/>
  <c r="D334" i="54"/>
  <c r="E334" i="54"/>
  <c r="P334" i="54" s="1"/>
  <c r="D335" i="54"/>
  <c r="E335" i="54"/>
  <c r="P335" i="54" s="1"/>
  <c r="D336" i="54"/>
  <c r="E336" i="54"/>
  <c r="P336" i="54" s="1"/>
  <c r="D337" i="54"/>
  <c r="E337" i="54"/>
  <c r="P337" i="54" s="1"/>
  <c r="D338" i="54"/>
  <c r="E338" i="54"/>
  <c r="P338" i="54" s="1"/>
  <c r="D339" i="54"/>
  <c r="E339" i="54"/>
  <c r="P339" i="54" s="1"/>
  <c r="D340" i="54"/>
  <c r="E340" i="54"/>
  <c r="P340" i="54" s="1"/>
  <c r="D341" i="54"/>
  <c r="E341" i="54"/>
  <c r="P341" i="54" s="1"/>
  <c r="D342" i="54"/>
  <c r="E342" i="54"/>
  <c r="P342" i="54" s="1"/>
  <c r="D343" i="54"/>
  <c r="E343" i="54"/>
  <c r="P343" i="54" s="1"/>
  <c r="D344" i="54"/>
  <c r="E344" i="54"/>
  <c r="P344" i="54" s="1"/>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W216" i="9" l="1"/>
  <c r="X216" i="9"/>
  <c r="L2097" i="65" s="1"/>
  <c r="Y216" i="9"/>
  <c r="M2097" i="65" s="1"/>
  <c r="Z216" i="9"/>
  <c r="AA216" i="9"/>
  <c r="W217" i="9"/>
  <c r="X217" i="9"/>
  <c r="L2098" i="65" s="1"/>
  <c r="Y217" i="9"/>
  <c r="M2098" i="65" s="1"/>
  <c r="Z217" i="9"/>
  <c r="AA217" i="9"/>
  <c r="W218" i="9"/>
  <c r="X218" i="9"/>
  <c r="L2099" i="65" s="1"/>
  <c r="Y218" i="9"/>
  <c r="M2099" i="65" s="1"/>
  <c r="Z218" i="9"/>
  <c r="AA218" i="9"/>
  <c r="W219" i="9"/>
  <c r="X219" i="9"/>
  <c r="L2100" i="65" s="1"/>
  <c r="Y219" i="9"/>
  <c r="M2100" i="65" s="1"/>
  <c r="Z219" i="9"/>
  <c r="AA219" i="9"/>
  <c r="W220" i="9"/>
  <c r="X220" i="9"/>
  <c r="L2101" i="65" s="1"/>
  <c r="Y220" i="9"/>
  <c r="M2101" i="65" s="1"/>
  <c r="Z220" i="9"/>
  <c r="AA220" i="9"/>
  <c r="W221" i="9"/>
  <c r="X221" i="9"/>
  <c r="L2102" i="65" s="1"/>
  <c r="Y221" i="9"/>
  <c r="M2102" i="65" s="1"/>
  <c r="Z221" i="9"/>
  <c r="AA221" i="9"/>
  <c r="W222" i="9"/>
  <c r="X222" i="9"/>
  <c r="L2103" i="65" s="1"/>
  <c r="Y222" i="9"/>
  <c r="M2103" i="65" s="1"/>
  <c r="Z222" i="9"/>
  <c r="AA222" i="9"/>
  <c r="W223" i="9"/>
  <c r="X223" i="9"/>
  <c r="L2104" i="65" s="1"/>
  <c r="Y223" i="9"/>
  <c r="M2104" i="65" s="1"/>
  <c r="Z223" i="9"/>
  <c r="AA223" i="9"/>
  <c r="W224" i="9"/>
  <c r="X224" i="9"/>
  <c r="L2105" i="65" s="1"/>
  <c r="Y224" i="9"/>
  <c r="M2105" i="65" s="1"/>
  <c r="Z224" i="9"/>
  <c r="AA224" i="9"/>
  <c r="W225" i="9"/>
  <c r="X225" i="9"/>
  <c r="L2106" i="65" s="1"/>
  <c r="Y225" i="9"/>
  <c r="M2106" i="65" s="1"/>
  <c r="Z225" i="9"/>
  <c r="AA225" i="9"/>
  <c r="W226" i="9"/>
  <c r="X226" i="9"/>
  <c r="L2107" i="65" s="1"/>
  <c r="Y226" i="9"/>
  <c r="M2107" i="65" s="1"/>
  <c r="Z226" i="9"/>
  <c r="AA226" i="9"/>
  <c r="W227" i="9"/>
  <c r="X227" i="9"/>
  <c r="L2108" i="65" s="1"/>
  <c r="Y227" i="9"/>
  <c r="M2108" i="65" s="1"/>
  <c r="Z227" i="9"/>
  <c r="AA227" i="9"/>
  <c r="W228" i="9"/>
  <c r="X228" i="9"/>
  <c r="L2109" i="65" s="1"/>
  <c r="Y228" i="9"/>
  <c r="M2109" i="65" s="1"/>
  <c r="Z228" i="9"/>
  <c r="AA228" i="9"/>
  <c r="W229" i="9"/>
  <c r="X229" i="9"/>
  <c r="L2110" i="65" s="1"/>
  <c r="Y229" i="9"/>
  <c r="M2110" i="65" s="1"/>
  <c r="Z229" i="9"/>
  <c r="AA229" i="9"/>
  <c r="W230" i="9"/>
  <c r="X230" i="9"/>
  <c r="L2111" i="65" s="1"/>
  <c r="Y230" i="9"/>
  <c r="M2111" i="65" s="1"/>
  <c r="Z230" i="9"/>
  <c r="AA230" i="9"/>
  <c r="W231" i="9"/>
  <c r="X231" i="9"/>
  <c r="L2112" i="65" s="1"/>
  <c r="Y231" i="9"/>
  <c r="M2112" i="65" s="1"/>
  <c r="Z231" i="9"/>
  <c r="AA231" i="9"/>
  <c r="W232" i="9"/>
  <c r="X232" i="9"/>
  <c r="L2113" i="65" s="1"/>
  <c r="Y232" i="9"/>
  <c r="M2113" i="65" s="1"/>
  <c r="Z232" i="9"/>
  <c r="AA232" i="9"/>
  <c r="W233" i="9"/>
  <c r="X233" i="9"/>
  <c r="L2114" i="65" s="1"/>
  <c r="Y233" i="9"/>
  <c r="M2114" i="65" s="1"/>
  <c r="Z233" i="9"/>
  <c r="AA233" i="9"/>
  <c r="W234" i="9"/>
  <c r="X234" i="9"/>
  <c r="L2115" i="65" s="1"/>
  <c r="Y234" i="9"/>
  <c r="M2115" i="65" s="1"/>
  <c r="Z234" i="9"/>
  <c r="AA234" i="9"/>
  <c r="W235" i="9"/>
  <c r="X235" i="9"/>
  <c r="L2116" i="65" s="1"/>
  <c r="Y235" i="9"/>
  <c r="M2116" i="65" s="1"/>
  <c r="Z235" i="9"/>
  <c r="AA235" i="9"/>
  <c r="W236" i="9"/>
  <c r="X236" i="9"/>
  <c r="L2117" i="65" s="1"/>
  <c r="Y236" i="9"/>
  <c r="M2117" i="65" s="1"/>
  <c r="Z236" i="9"/>
  <c r="AA236" i="9"/>
  <c r="W237" i="9"/>
  <c r="X237" i="9"/>
  <c r="L2118" i="65" s="1"/>
  <c r="Y237" i="9"/>
  <c r="M2118" i="65" s="1"/>
  <c r="Z237" i="9"/>
  <c r="AA237" i="9"/>
  <c r="W238" i="9"/>
  <c r="X238" i="9"/>
  <c r="L2119" i="65" s="1"/>
  <c r="Y238" i="9"/>
  <c r="M2119" i="65" s="1"/>
  <c r="Z238" i="9"/>
  <c r="AA238" i="9"/>
  <c r="W239" i="9"/>
  <c r="X239" i="9"/>
  <c r="L2120" i="65" s="1"/>
  <c r="Y239" i="9"/>
  <c r="M2120" i="65" s="1"/>
  <c r="Z239" i="9"/>
  <c r="AA239" i="9"/>
  <c r="W240" i="9"/>
  <c r="X240" i="9"/>
  <c r="L2121" i="65" s="1"/>
  <c r="Y240" i="9"/>
  <c r="M2121" i="65" s="1"/>
  <c r="Z240" i="9"/>
  <c r="AA240" i="9"/>
  <c r="W241" i="9"/>
  <c r="X241" i="9"/>
  <c r="L2122" i="65" s="1"/>
  <c r="Y241" i="9"/>
  <c r="M2122" i="65" s="1"/>
  <c r="Z241" i="9"/>
  <c r="AA241" i="9"/>
  <c r="W242" i="9"/>
  <c r="X242" i="9"/>
  <c r="L2123" i="65" s="1"/>
  <c r="Y242" i="9"/>
  <c r="M2123" i="65" s="1"/>
  <c r="Z242" i="9"/>
  <c r="AA242" i="9"/>
  <c r="W243" i="9"/>
  <c r="X243" i="9"/>
  <c r="L2124" i="65" s="1"/>
  <c r="Y243" i="9"/>
  <c r="M2124" i="65" s="1"/>
  <c r="Z243" i="9"/>
  <c r="AA243" i="9"/>
  <c r="W244" i="9"/>
  <c r="X244" i="9"/>
  <c r="L2125" i="65" s="1"/>
  <c r="Y244" i="9"/>
  <c r="M2125" i="65" s="1"/>
  <c r="Z244" i="9"/>
  <c r="AA244" i="9"/>
  <c r="W245" i="9"/>
  <c r="X245" i="9"/>
  <c r="L2126" i="65" s="1"/>
  <c r="Y245" i="9"/>
  <c r="M2126" i="65" s="1"/>
  <c r="Z245" i="9"/>
  <c r="AA245" i="9"/>
  <c r="W246" i="9"/>
  <c r="K2127" i="65" s="1"/>
  <c r="X246" i="9"/>
  <c r="L2127" i="65" s="1"/>
  <c r="Y246" i="9"/>
  <c r="M2127" i="65" s="1"/>
  <c r="Z246" i="9"/>
  <c r="AA246" i="9"/>
  <c r="W247" i="9"/>
  <c r="K2128" i="65" s="1"/>
  <c r="X247" i="9"/>
  <c r="L2128" i="65" s="1"/>
  <c r="Y247" i="9"/>
  <c r="M2128" i="65" s="1"/>
  <c r="Z247" i="9"/>
  <c r="AA247" i="9"/>
  <c r="W248" i="9"/>
  <c r="K2129" i="65" s="1"/>
  <c r="X248" i="9"/>
  <c r="L2129" i="65" s="1"/>
  <c r="Y248" i="9"/>
  <c r="M2129" i="65" s="1"/>
  <c r="Z248" i="9"/>
  <c r="AA248" i="9"/>
  <c r="W249" i="9"/>
  <c r="X249" i="9"/>
  <c r="L2130" i="65" s="1"/>
  <c r="Y249" i="9"/>
  <c r="M2130" i="65" s="1"/>
  <c r="Z249" i="9"/>
  <c r="AA249" i="9"/>
  <c r="W250" i="9"/>
  <c r="K2131" i="65" s="1"/>
  <c r="X250" i="9"/>
  <c r="L2131" i="65" s="1"/>
  <c r="Y250" i="9"/>
  <c r="M2131" i="65" s="1"/>
  <c r="Z250" i="9"/>
  <c r="AA250" i="9"/>
  <c r="W251" i="9"/>
  <c r="K2132" i="65" s="1"/>
  <c r="X251" i="9"/>
  <c r="L2132" i="65" s="1"/>
  <c r="Y251" i="9"/>
  <c r="M2132" i="65" s="1"/>
  <c r="Z251" i="9"/>
  <c r="AA251" i="9"/>
  <c r="W252" i="9"/>
  <c r="K2133" i="65" s="1"/>
  <c r="X252" i="9"/>
  <c r="L2133" i="65" s="1"/>
  <c r="Y252" i="9"/>
  <c r="M2133" i="65" s="1"/>
  <c r="Z252" i="9"/>
  <c r="AA252" i="9"/>
  <c r="W253" i="9"/>
  <c r="K2134" i="65" s="1"/>
  <c r="X253" i="9"/>
  <c r="L2134" i="65" s="1"/>
  <c r="Y253" i="9"/>
  <c r="M2134" i="65" s="1"/>
  <c r="Z253" i="9"/>
  <c r="AA253" i="9"/>
  <c r="W254" i="9"/>
  <c r="K2135" i="65" s="1"/>
  <c r="X254" i="9"/>
  <c r="L2135" i="65" s="1"/>
  <c r="Y254" i="9"/>
  <c r="M2135" i="65" s="1"/>
  <c r="Z254" i="9"/>
  <c r="AA254" i="9"/>
  <c r="U215" i="9"/>
  <c r="V215" i="9"/>
  <c r="W215" i="9"/>
  <c r="X215" i="9"/>
  <c r="L2096" i="65" s="1"/>
  <c r="Y215" i="9"/>
  <c r="M2096" i="65" s="1"/>
  <c r="Z215" i="9"/>
  <c r="AA215" i="9"/>
  <c r="P254" i="9"/>
  <c r="P253" i="9"/>
  <c r="D253" i="9"/>
  <c r="C2134" i="65" s="1"/>
  <c r="E253" i="9"/>
  <c r="D254" i="9"/>
  <c r="C2135" i="65" s="1"/>
  <c r="E254"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O253" i="9" s="1"/>
  <c r="N254" i="9"/>
  <c r="O254" i="9" s="1"/>
  <c r="I254" i="9" s="1"/>
  <c r="O254" i="10" s="1"/>
  <c r="N255" i="9"/>
  <c r="O255" i="9" s="1"/>
  <c r="N256" i="9"/>
  <c r="O256" i="9" s="1"/>
  <c r="I256" i="9" s="1"/>
  <c r="O256" i="10" s="1"/>
  <c r="N257" i="9"/>
  <c r="O257" i="9" s="1"/>
  <c r="I257" i="9" s="1"/>
  <c r="O257" i="10" s="1"/>
  <c r="N258" i="9"/>
  <c r="O258" i="9" s="1"/>
  <c r="I258" i="9" s="1"/>
  <c r="O258" i="10" s="1"/>
  <c r="N259" i="9"/>
  <c r="O259" i="9" s="1"/>
  <c r="I259" i="9" s="1"/>
  <c r="O259" i="10" s="1"/>
  <c r="N260" i="9"/>
  <c r="O260" i="9" s="1"/>
  <c r="N261" i="9"/>
  <c r="O261" i="9" s="1"/>
  <c r="N262" i="9"/>
  <c r="O262" i="9" s="1"/>
  <c r="I262" i="9" s="1"/>
  <c r="O262" i="10" s="1"/>
  <c r="N263" i="9"/>
  <c r="O263" i="9" s="1"/>
  <c r="I263" i="9" s="1"/>
  <c r="O263" i="10" s="1"/>
  <c r="N264" i="9"/>
  <c r="O264" i="9" s="1"/>
  <c r="I264" i="9" s="1"/>
  <c r="O264" i="10" s="1"/>
  <c r="N265" i="9"/>
  <c r="O265" i="9" s="1"/>
  <c r="I265" i="9" s="1"/>
  <c r="O265" i="10" s="1"/>
  <c r="N266" i="9"/>
  <c r="O266" i="9" s="1"/>
  <c r="I266" i="9" s="1"/>
  <c r="O266" i="10" s="1"/>
  <c r="N267" i="9"/>
  <c r="O267" i="9" s="1"/>
  <c r="I267" i="9" s="1"/>
  <c r="O267" i="10" s="1"/>
  <c r="N268" i="9"/>
  <c r="O268" i="9" s="1"/>
  <c r="I268" i="9" s="1"/>
  <c r="O268" i="10" s="1"/>
  <c r="N269" i="9"/>
  <c r="O269" i="9" s="1"/>
  <c r="I269" i="9" s="1"/>
  <c r="O269" i="10" s="1"/>
  <c r="N270" i="9"/>
  <c r="O270" i="9" s="1"/>
  <c r="I270" i="9" s="1"/>
  <c r="O270" i="10" s="1"/>
  <c r="N271" i="9"/>
  <c r="O271" i="9" s="1"/>
  <c r="I271" i="9" s="1"/>
  <c r="O271" i="10" s="1"/>
  <c r="N272" i="9"/>
  <c r="O272" i="9" s="1"/>
  <c r="I272" i="9" s="1"/>
  <c r="O272" i="10" s="1"/>
  <c r="N273" i="9"/>
  <c r="O273" i="9" s="1"/>
  <c r="I273" i="9" s="1"/>
  <c r="O273" i="10" s="1"/>
  <c r="N274" i="9"/>
  <c r="O274" i="9" s="1"/>
  <c r="I274" i="9" s="1"/>
  <c r="O274" i="10" s="1"/>
  <c r="N275" i="9"/>
  <c r="O275" i="9" s="1"/>
  <c r="I275" i="9" s="1"/>
  <c r="O275" i="10" s="1"/>
  <c r="N276" i="9"/>
  <c r="O276" i="9" s="1"/>
  <c r="I276" i="9" s="1"/>
  <c r="O276" i="10" s="1"/>
  <c r="N277" i="9"/>
  <c r="O277" i="9" s="1"/>
  <c r="I277" i="9" s="1"/>
  <c r="O277" i="10" s="1"/>
  <c r="N278" i="9"/>
  <c r="O278" i="9" s="1"/>
  <c r="I278" i="9" s="1"/>
  <c r="O278" i="10" s="1"/>
  <c r="N279" i="9"/>
  <c r="O279" i="9" s="1"/>
  <c r="I279" i="9" s="1"/>
  <c r="O279" i="10" s="1"/>
  <c r="N280" i="9"/>
  <c r="O280" i="9" s="1"/>
  <c r="I280" i="9" s="1"/>
  <c r="O280" i="10" s="1"/>
  <c r="N281" i="9"/>
  <c r="O281" i="9" s="1"/>
  <c r="I281" i="9" s="1"/>
  <c r="O281" i="10" s="1"/>
  <c r="N282" i="9"/>
  <c r="O282" i="9" s="1"/>
  <c r="I282" i="9" s="1"/>
  <c r="O282" i="10" s="1"/>
  <c r="I283" i="9"/>
  <c r="O283" i="10" s="1"/>
  <c r="I284" i="9"/>
  <c r="O284" i="10" s="1"/>
  <c r="O285" i="10"/>
  <c r="I286" i="9"/>
  <c r="O286" i="10" s="1"/>
  <c r="I287" i="9"/>
  <c r="O287" i="10" s="1"/>
  <c r="O288" i="10"/>
  <c r="O289" i="10"/>
  <c r="O290" i="10"/>
  <c r="I220" i="9"/>
  <c r="O220" i="10" s="1"/>
  <c r="I222" i="9"/>
  <c r="O222" i="10" s="1"/>
  <c r="I223" i="9"/>
  <c r="O223" i="10" s="1"/>
  <c r="I224" i="9"/>
  <c r="O224" i="10" s="1"/>
  <c r="P221" i="9"/>
  <c r="J220" i="9"/>
  <c r="C220" i="10" s="1"/>
  <c r="J221" i="9"/>
  <c r="C221" i="10" s="1"/>
  <c r="J222" i="9"/>
  <c r="C222" i="10" s="1"/>
  <c r="J223" i="9"/>
  <c r="C223" i="10" s="1"/>
  <c r="J224" i="9"/>
  <c r="C224" i="10" s="1"/>
  <c r="J225" i="9"/>
  <c r="C225" i="10" s="1"/>
  <c r="J226" i="9"/>
  <c r="C226" i="10" s="1"/>
  <c r="J227" i="9"/>
  <c r="C227" i="10" s="1"/>
  <c r="J228" i="9"/>
  <c r="C228" i="10" s="1"/>
  <c r="J229" i="9"/>
  <c r="C229" i="10" s="1"/>
  <c r="J230" i="9"/>
  <c r="C230" i="10" s="1"/>
  <c r="J231" i="9"/>
  <c r="C231" i="10" s="1"/>
  <c r="J232" i="9"/>
  <c r="C232" i="10" s="1"/>
  <c r="J233" i="9"/>
  <c r="C233" i="10" s="1"/>
  <c r="J234" i="9"/>
  <c r="C234" i="10" s="1"/>
  <c r="J235" i="9"/>
  <c r="C235" i="10" s="1"/>
  <c r="J236" i="9"/>
  <c r="C236" i="10" s="1"/>
  <c r="J237" i="9"/>
  <c r="C237" i="10" s="1"/>
  <c r="J238" i="9"/>
  <c r="C238" i="10" s="1"/>
  <c r="J239" i="9"/>
  <c r="C239" i="10" s="1"/>
  <c r="J240" i="9"/>
  <c r="C240" i="10" s="1"/>
  <c r="J241" i="9"/>
  <c r="C241" i="10" s="1"/>
  <c r="J242" i="9"/>
  <c r="C242" i="10" s="1"/>
  <c r="J243" i="9"/>
  <c r="C243" i="10" s="1"/>
  <c r="J244" i="9"/>
  <c r="C244" i="10" s="1"/>
  <c r="J245" i="9"/>
  <c r="C245" i="10" s="1"/>
  <c r="J246" i="9"/>
  <c r="C246" i="10" s="1"/>
  <c r="J247" i="9"/>
  <c r="C247" i="10" s="1"/>
  <c r="J248" i="9"/>
  <c r="C248" i="10" s="1"/>
  <c r="J249" i="9"/>
  <c r="C249" i="10" s="1"/>
  <c r="J250" i="9"/>
  <c r="C250" i="10" s="1"/>
  <c r="J251" i="9"/>
  <c r="C251" i="10" s="1"/>
  <c r="J252" i="9"/>
  <c r="C252" i="10" s="1"/>
  <c r="J253" i="9"/>
  <c r="C253" i="10" s="1"/>
  <c r="J254" i="9"/>
  <c r="C254" i="10" s="1"/>
  <c r="J255" i="9"/>
  <c r="C255" i="10" s="1"/>
  <c r="J256" i="9"/>
  <c r="C256" i="10" s="1"/>
  <c r="J257" i="9"/>
  <c r="C257" i="10" s="1"/>
  <c r="J258" i="9"/>
  <c r="C258" i="10" s="1"/>
  <c r="J259" i="9"/>
  <c r="C259" i="10" s="1"/>
  <c r="J260" i="9"/>
  <c r="C260" i="10" s="1"/>
  <c r="J261" i="9"/>
  <c r="C261" i="10" s="1"/>
  <c r="J262" i="9"/>
  <c r="C262" i="10" s="1"/>
  <c r="J263" i="9"/>
  <c r="C263" i="10" s="1"/>
  <c r="J264" i="9"/>
  <c r="C264" i="10" s="1"/>
  <c r="J265" i="9"/>
  <c r="C265" i="10" s="1"/>
  <c r="J266" i="9"/>
  <c r="C266" i="10" s="1"/>
  <c r="J267" i="9"/>
  <c r="C267" i="10" s="1"/>
  <c r="J268" i="9"/>
  <c r="C268" i="10" s="1"/>
  <c r="J269" i="9"/>
  <c r="C269" i="10" s="1"/>
  <c r="J270" i="9"/>
  <c r="C270" i="10" s="1"/>
  <c r="J271" i="9"/>
  <c r="C271" i="10" s="1"/>
  <c r="J272" i="9"/>
  <c r="C272" i="10" s="1"/>
  <c r="J273" i="9"/>
  <c r="C273" i="10" s="1"/>
  <c r="J274" i="9"/>
  <c r="C274" i="10" s="1"/>
  <c r="J275" i="9"/>
  <c r="C275" i="10" s="1"/>
  <c r="J276" i="9"/>
  <c r="C276" i="10" s="1"/>
  <c r="J277" i="9"/>
  <c r="C277" i="10" s="1"/>
  <c r="J278" i="9"/>
  <c r="C278" i="10" s="1"/>
  <c r="J279" i="9"/>
  <c r="C279" i="10" s="1"/>
  <c r="J280" i="9"/>
  <c r="C280" i="10" s="1"/>
  <c r="J281" i="9"/>
  <c r="C281" i="10" s="1"/>
  <c r="J282" i="9"/>
  <c r="C282" i="10" s="1"/>
  <c r="J283" i="9"/>
  <c r="C283" i="10" s="1"/>
  <c r="J284" i="9"/>
  <c r="C284" i="10" s="1"/>
  <c r="J285" i="9"/>
  <c r="C285" i="10" s="1"/>
  <c r="J286" i="9"/>
  <c r="C286" i="10" s="1"/>
  <c r="J287" i="9"/>
  <c r="C287" i="10" s="1"/>
  <c r="C288" i="10"/>
  <c r="C289" i="10"/>
  <c r="C290" i="10"/>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I252" i="9"/>
  <c r="O252" i="10" s="1"/>
  <c r="I255" i="9"/>
  <c r="O255" i="10" s="1"/>
  <c r="I260" i="9"/>
  <c r="O260" i="10" s="1"/>
  <c r="I261" i="9"/>
  <c r="O261" i="10" s="1"/>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66" i="9"/>
  <c r="A267" i="9"/>
  <c r="A268" i="9"/>
  <c r="A269" i="9"/>
  <c r="A270" i="9"/>
  <c r="A271" i="9"/>
  <c r="A272" i="9"/>
  <c r="A273" i="9"/>
  <c r="A274" i="9"/>
  <c r="A275" i="9"/>
  <c r="A276" i="9"/>
  <c r="A277" i="9"/>
  <c r="A278" i="9"/>
  <c r="A279" i="9"/>
  <c r="A280" i="9"/>
  <c r="A281" i="9"/>
  <c r="A282" i="9"/>
  <c r="A283" i="9"/>
  <c r="A284" i="9"/>
  <c r="A285" i="9"/>
  <c r="A286" i="9"/>
  <c r="A287" i="9"/>
  <c r="A288" i="9"/>
  <c r="A289" i="9"/>
  <c r="A290" i="9"/>
  <c r="D220" i="9"/>
  <c r="E220" i="9"/>
  <c r="D221" i="9"/>
  <c r="E221" i="9"/>
  <c r="D222" i="9"/>
  <c r="E222" i="9"/>
  <c r="D223" i="9"/>
  <c r="E223" i="9"/>
  <c r="D224" i="9"/>
  <c r="E224" i="9"/>
  <c r="D225" i="9"/>
  <c r="E225" i="9"/>
  <c r="D226" i="9"/>
  <c r="E226" i="9"/>
  <c r="D227" i="9"/>
  <c r="E227" i="9"/>
  <c r="D228" i="9"/>
  <c r="E228" i="9"/>
  <c r="D229" i="9"/>
  <c r="E229" i="9"/>
  <c r="D230" i="9"/>
  <c r="E230" i="9"/>
  <c r="D231" i="9"/>
  <c r="E231" i="9"/>
  <c r="D232" i="9"/>
  <c r="E232" i="9"/>
  <c r="D233" i="9"/>
  <c r="E233" i="9"/>
  <c r="D234" i="9"/>
  <c r="E234" i="9"/>
  <c r="D235" i="9"/>
  <c r="E235" i="9"/>
  <c r="D236" i="9"/>
  <c r="E236" i="9"/>
  <c r="D237" i="9"/>
  <c r="E237" i="9"/>
  <c r="D238" i="9"/>
  <c r="E238" i="9"/>
  <c r="D239" i="9"/>
  <c r="E239" i="9"/>
  <c r="D240" i="9"/>
  <c r="E240" i="9"/>
  <c r="D241" i="9"/>
  <c r="E241" i="9"/>
  <c r="D242" i="9"/>
  <c r="E242" i="9"/>
  <c r="D243" i="9"/>
  <c r="E243" i="9"/>
  <c r="D244" i="9"/>
  <c r="E244" i="9"/>
  <c r="D245" i="9"/>
  <c r="E245" i="9"/>
  <c r="D246" i="9"/>
  <c r="C2127" i="65" s="1"/>
  <c r="E246" i="9"/>
  <c r="D247" i="9"/>
  <c r="C2128" i="65" s="1"/>
  <c r="E247" i="9"/>
  <c r="D248" i="9"/>
  <c r="C2129" i="65" s="1"/>
  <c r="E248" i="9"/>
  <c r="D249" i="9"/>
  <c r="C2130" i="65" s="1"/>
  <c r="E249" i="9"/>
  <c r="D250" i="9"/>
  <c r="C2131" i="65" s="1"/>
  <c r="E250" i="9"/>
  <c r="D251" i="9"/>
  <c r="C2132" i="65" s="1"/>
  <c r="E251" i="9"/>
  <c r="D252" i="9"/>
  <c r="C2133" i="65" s="1"/>
  <c r="E252" i="9"/>
  <c r="D255" i="9"/>
  <c r="E255" i="9"/>
  <c r="D256" i="9"/>
  <c r="E256" i="9"/>
  <c r="D257" i="9"/>
  <c r="E257" i="9"/>
  <c r="D258" i="9"/>
  <c r="E258" i="9"/>
  <c r="D259" i="9"/>
  <c r="E259" i="9"/>
  <c r="D260" i="9"/>
  <c r="E260" i="9"/>
  <c r="D261" i="9"/>
  <c r="E261" i="9"/>
  <c r="D262" i="9"/>
  <c r="E262" i="9"/>
  <c r="D263" i="9"/>
  <c r="E263" i="9"/>
  <c r="D264" i="9"/>
  <c r="E264" i="9"/>
  <c r="D265" i="9"/>
  <c r="E265" i="9"/>
  <c r="D266" i="9"/>
  <c r="E266" i="9"/>
  <c r="D267" i="9"/>
  <c r="E267" i="9"/>
  <c r="D268" i="9"/>
  <c r="E268" i="9"/>
  <c r="D269" i="9"/>
  <c r="E269" i="9"/>
  <c r="D270" i="9"/>
  <c r="E270" i="9"/>
  <c r="D271" i="9"/>
  <c r="E271" i="9"/>
  <c r="D272" i="9"/>
  <c r="E272" i="9"/>
  <c r="D273" i="9"/>
  <c r="E273" i="9"/>
  <c r="D274" i="9"/>
  <c r="E274" i="9"/>
  <c r="D275" i="9"/>
  <c r="E275" i="9"/>
  <c r="D276" i="9"/>
  <c r="E276" i="9"/>
  <c r="D277" i="9"/>
  <c r="C2158" i="65" s="1"/>
  <c r="E277" i="9"/>
  <c r="D278" i="9"/>
  <c r="C2159" i="65" s="1"/>
  <c r="E278" i="9"/>
  <c r="D279" i="9"/>
  <c r="C2160" i="65" s="1"/>
  <c r="E279" i="9"/>
  <c r="D280" i="9"/>
  <c r="C2161" i="65" s="1"/>
  <c r="E280" i="9"/>
  <c r="D281" i="9"/>
  <c r="C2162" i="65" s="1"/>
  <c r="E281" i="9"/>
  <c r="D282" i="9"/>
  <c r="C2163" i="65" s="1"/>
  <c r="E282" i="9"/>
  <c r="D283" i="9"/>
  <c r="C2164" i="65" s="1"/>
  <c r="E283" i="9"/>
  <c r="D284" i="9"/>
  <c r="C2165" i="65" s="1"/>
  <c r="E284" i="9"/>
  <c r="E285" i="9"/>
  <c r="E286" i="9"/>
  <c r="D287" i="9"/>
  <c r="C2168" i="65" s="1"/>
  <c r="E287" i="9"/>
  <c r="D288" i="9"/>
  <c r="C2169" i="65" s="1"/>
  <c r="E288" i="9"/>
  <c r="D289" i="9"/>
  <c r="C2170" i="65" s="1"/>
  <c r="E289" i="9"/>
  <c r="D290" i="9"/>
  <c r="C2171" i="65" s="1"/>
  <c r="E290" i="9"/>
  <c r="G241" i="10" l="1" a="1"/>
  <c r="G241" i="10" s="1"/>
  <c r="G233" i="10" a="1"/>
  <c r="G233" i="10" s="1"/>
  <c r="G225" i="10" a="1"/>
  <c r="G225" i="10" s="1"/>
  <c r="G249" i="10" a="1"/>
  <c r="G249" i="10" s="1"/>
  <c r="K2130" i="65"/>
  <c r="C2157" i="65"/>
  <c r="C2145" i="65"/>
  <c r="C2156" i="65"/>
  <c r="C2152" i="65"/>
  <c r="C2148" i="65"/>
  <c r="C2144" i="65"/>
  <c r="C2140" i="65"/>
  <c r="C2136" i="65"/>
  <c r="C2137" i="65"/>
  <c r="C2141" i="65"/>
  <c r="C2155" i="65"/>
  <c r="C2151" i="65"/>
  <c r="C2147" i="65"/>
  <c r="C2143" i="65"/>
  <c r="C2139" i="65"/>
  <c r="C2149" i="65"/>
  <c r="C2153" i="65"/>
  <c r="C2154" i="65"/>
  <c r="C2150" i="65"/>
  <c r="C2146" i="65"/>
  <c r="C2142" i="65"/>
  <c r="C2138" i="65"/>
  <c r="C2118" i="65"/>
  <c r="C2125" i="65"/>
  <c r="C2123" i="65"/>
  <c r="C2119" i="65"/>
  <c r="C2115" i="65"/>
  <c r="C2111" i="65"/>
  <c r="C2107" i="65"/>
  <c r="C2103" i="65"/>
  <c r="C2126" i="65"/>
  <c r="C2121" i="65"/>
  <c r="C2102" i="65"/>
  <c r="G252" i="10" a="1"/>
  <c r="G252" i="10" s="1"/>
  <c r="G244" i="10" a="1"/>
  <c r="G244" i="10" s="1"/>
  <c r="G236" i="10" a="1"/>
  <c r="G236" i="10" s="1"/>
  <c r="G228" i="10" a="1"/>
  <c r="G228" i="10" s="1"/>
  <c r="G220" i="10" a="1"/>
  <c r="G220" i="10" s="1"/>
  <c r="C2114" i="65"/>
  <c r="C2113" i="65"/>
  <c r="C2109" i="65"/>
  <c r="C2105" i="65"/>
  <c r="C2101" i="65"/>
  <c r="C2122" i="65"/>
  <c r="C2117" i="65"/>
  <c r="G242" i="10" a="1"/>
  <c r="G242" i="10" s="1"/>
  <c r="G234" i="10" a="1"/>
  <c r="G234" i="10" s="1"/>
  <c r="G226" i="10" a="1"/>
  <c r="G226" i="10" s="1"/>
  <c r="C2106" i="65"/>
  <c r="C2124" i="65"/>
  <c r="C2120" i="65"/>
  <c r="C2116" i="65"/>
  <c r="C2112" i="65"/>
  <c r="C2108" i="65"/>
  <c r="C2104" i="65"/>
  <c r="C2110" i="65"/>
  <c r="G253" i="10" a="1"/>
  <c r="G253" i="10" s="1"/>
  <c r="G245" i="10" a="1"/>
  <c r="G245" i="10" s="1"/>
  <c r="G237" i="10" a="1"/>
  <c r="G237" i="10" s="1"/>
  <c r="G229" i="10" a="1"/>
  <c r="G229" i="10" s="1"/>
  <c r="G221" i="10" a="1"/>
  <c r="G221" i="10" s="1"/>
  <c r="G248" i="10" a="1"/>
  <c r="G248" i="10" s="1"/>
  <c r="G240" i="10" a="1"/>
  <c r="G240" i="10" s="1"/>
  <c r="G232" i="10" a="1"/>
  <c r="G232" i="10" s="1"/>
  <c r="G224" i="10" a="1"/>
  <c r="G224" i="10" s="1"/>
  <c r="G250" i="10" a="1"/>
  <c r="G250" i="10" s="1"/>
  <c r="G251" i="10" a="1"/>
  <c r="G251" i="10" s="1"/>
  <c r="G243" i="10" a="1"/>
  <c r="G243" i="10" s="1"/>
  <c r="G235" i="10" a="1"/>
  <c r="G235" i="10" s="1"/>
  <c r="G227" i="10" a="1"/>
  <c r="G227" i="10" s="1"/>
  <c r="G254" i="10" a="1"/>
  <c r="G254" i="10" s="1"/>
  <c r="G246" i="10" a="1"/>
  <c r="G246" i="10" s="1"/>
  <c r="G238" i="10" a="1"/>
  <c r="G238" i="10" s="1"/>
  <c r="G230" i="10" a="1"/>
  <c r="G230" i="10" s="1"/>
  <c r="G222" i="10" a="1"/>
  <c r="G222" i="10" s="1"/>
  <c r="I253" i="9"/>
  <c r="O253" i="10" s="1"/>
  <c r="G247" i="10" a="1"/>
  <c r="G247" i="10" s="1"/>
  <c r="G239" i="10" a="1"/>
  <c r="G239" i="10" s="1"/>
  <c r="G231" i="10" a="1"/>
  <c r="G231" i="10" s="1"/>
  <c r="G223" i="10" a="1"/>
  <c r="G223" i="10" s="1"/>
  <c r="I221" i="9"/>
  <c r="O221" i="10" s="1"/>
  <c r="F201" i="42" l="1"/>
  <c r="F200" i="42" l="1"/>
  <c r="X200" i="42" s="1"/>
  <c r="X201" i="42"/>
  <c r="L1264" i="65" s="1"/>
  <c r="K1120" i="65"/>
  <c r="K1093" i="65"/>
  <c r="N143" i="42"/>
  <c r="O143" i="42"/>
  <c r="O143" i="27" s="1"/>
  <c r="AE143" i="42"/>
  <c r="F205" i="42"/>
  <c r="F195" i="42"/>
  <c r="F196" i="42"/>
  <c r="X196" i="42" s="1"/>
  <c r="L1259" i="65" s="1"/>
  <c r="F192" i="42"/>
  <c r="F193" i="42"/>
  <c r="X193" i="42" s="1"/>
  <c r="L1256" i="65" s="1"/>
  <c r="X182" i="42"/>
  <c r="F178" i="42"/>
  <c r="F173" i="42"/>
  <c r="F172" i="42" s="1"/>
  <c r="F168" i="42"/>
  <c r="X160" i="42"/>
  <c r="X156" i="42"/>
  <c r="F154" i="42"/>
  <c r="X148" i="42"/>
  <c r="F142" i="42"/>
  <c r="F140" i="42"/>
  <c r="F138" i="42"/>
  <c r="F132" i="42"/>
  <c r="X132" i="42" s="1"/>
  <c r="L1195" i="65" s="1"/>
  <c r="F131" i="42"/>
  <c r="F128" i="42"/>
  <c r="X124" i="42"/>
  <c r="X121" i="42"/>
  <c r="F119" i="42"/>
  <c r="F104" i="42"/>
  <c r="F101" i="42"/>
  <c r="F97" i="42"/>
  <c r="F92" i="42"/>
  <c r="F88" i="42"/>
  <c r="F79" i="42"/>
  <c r="F76" i="42"/>
  <c r="X76" i="42" s="1"/>
  <c r="L1139" i="65" s="1"/>
  <c r="F75" i="42"/>
  <c r="Y182" i="42" l="1"/>
  <c r="Z182" i="42" s="1"/>
  <c r="AA182" i="42" s="1"/>
  <c r="AB182" i="42" s="1"/>
  <c r="L1245" i="65"/>
  <c r="Y121" i="42"/>
  <c r="Z121" i="42" s="1"/>
  <c r="AA121" i="42" s="1"/>
  <c r="AB121" i="42" s="1"/>
  <c r="L1184" i="65"/>
  <c r="Y124" i="42"/>
  <c r="Z124" i="42" s="1"/>
  <c r="AA124" i="42" s="1"/>
  <c r="AB124" i="42" s="1"/>
  <c r="L1187" i="65"/>
  <c r="Y148" i="42"/>
  <c r="Z148" i="42" s="1"/>
  <c r="AA148" i="42" s="1"/>
  <c r="AB148" i="42" s="1"/>
  <c r="L1211" i="65"/>
  <c r="Y156" i="42"/>
  <c r="Z156" i="42" s="1"/>
  <c r="AA156" i="42" s="1"/>
  <c r="AB156" i="42" s="1"/>
  <c r="L1219" i="65"/>
  <c r="Y160" i="42"/>
  <c r="Z160" i="42" s="1"/>
  <c r="AA160" i="42" s="1"/>
  <c r="AB160" i="42" s="1"/>
  <c r="L1223" i="65"/>
  <c r="Y200" i="42"/>
  <c r="Z200" i="42" s="1"/>
  <c r="AA200" i="42" s="1"/>
  <c r="AB200" i="42" s="1"/>
  <c r="L1263" i="65"/>
  <c r="X128" i="42"/>
  <c r="F127" i="42"/>
  <c r="X127" i="42" s="1"/>
  <c r="X119" i="42"/>
  <c r="F118" i="42"/>
  <c r="X118" i="42" s="1"/>
  <c r="X75" i="42"/>
  <c r="F74" i="42"/>
  <c r="X74" i="42" s="1"/>
  <c r="X101" i="42"/>
  <c r="L1164" i="65" s="1"/>
  <c r="F100" i="42"/>
  <c r="X100" i="42" s="1"/>
  <c r="Y132" i="42"/>
  <c r="Z132" i="42" s="1"/>
  <c r="AA132" i="42" s="1"/>
  <c r="AB132" i="42" s="1"/>
  <c r="F167" i="42"/>
  <c r="X167" i="42" s="1"/>
  <c r="X168" i="42"/>
  <c r="L1231" i="65" s="1"/>
  <c r="X205" i="42"/>
  <c r="L1268" i="65" s="1"/>
  <c r="F203" i="42"/>
  <c r="X203" i="42" s="1"/>
  <c r="F137" i="42"/>
  <c r="X137" i="42" s="1"/>
  <c r="X138" i="42"/>
  <c r="L1201" i="65" s="1"/>
  <c r="X172" i="42"/>
  <c r="X173" i="42"/>
  <c r="L1236" i="65" s="1"/>
  <c r="X104" i="42"/>
  <c r="L1167" i="65" s="1"/>
  <c r="F102" i="42"/>
  <c r="X102" i="42" s="1"/>
  <c r="F139" i="42"/>
  <c r="X139" i="42" s="1"/>
  <c r="X140" i="42"/>
  <c r="L1203" i="65" s="1"/>
  <c r="F179" i="42"/>
  <c r="X179" i="42" s="1"/>
  <c r="X178" i="42"/>
  <c r="L1241" i="65" s="1"/>
  <c r="Y76" i="42"/>
  <c r="Z76" i="42" s="1"/>
  <c r="AA76" i="42" s="1"/>
  <c r="AB76" i="42" s="1"/>
  <c r="F141" i="42"/>
  <c r="X141" i="42" s="1"/>
  <c r="X142" i="42"/>
  <c r="L1205" i="65" s="1"/>
  <c r="Y193" i="42"/>
  <c r="Z193" i="42" s="1"/>
  <c r="AA193" i="42" s="1"/>
  <c r="AB193" i="42" s="1"/>
  <c r="X88" i="42"/>
  <c r="L1151" i="65" s="1"/>
  <c r="F87" i="42"/>
  <c r="X87" i="42" s="1"/>
  <c r="X154" i="42"/>
  <c r="L1217" i="65" s="1"/>
  <c r="F153" i="42"/>
  <c r="X153" i="42" s="1"/>
  <c r="F191" i="42"/>
  <c r="X191" i="42" s="1"/>
  <c r="X192" i="42"/>
  <c r="L1255" i="65" s="1"/>
  <c r="F78" i="42"/>
  <c r="X78" i="42" s="1"/>
  <c r="X79" i="42"/>
  <c r="X92" i="42"/>
  <c r="L1155" i="65" s="1"/>
  <c r="F91" i="42"/>
  <c r="X91" i="42" s="1"/>
  <c r="Y196" i="42"/>
  <c r="Z196" i="42" s="1"/>
  <c r="AA196" i="42" s="1"/>
  <c r="AB196" i="42" s="1"/>
  <c r="Y201" i="42"/>
  <c r="Z201" i="42" s="1"/>
  <c r="AA201" i="42" s="1"/>
  <c r="AB201" i="42" s="1"/>
  <c r="X97" i="42"/>
  <c r="L1160" i="65" s="1"/>
  <c r="F96" i="42"/>
  <c r="X96" i="42" s="1"/>
  <c r="X131" i="42"/>
  <c r="L1194" i="65" s="1"/>
  <c r="F130" i="42"/>
  <c r="X130" i="42" s="1"/>
  <c r="X195" i="42"/>
  <c r="L1258" i="65" s="1"/>
  <c r="F194" i="42"/>
  <c r="X194" i="42" s="1"/>
  <c r="K1119" i="65"/>
  <c r="K1270" i="65"/>
  <c r="K1248" i="65"/>
  <c r="K1218" i="65"/>
  <c r="K1192" i="65"/>
  <c r="K1169" i="65"/>
  <c r="K1200" i="65"/>
  <c r="K1251" i="65"/>
  <c r="K1209" i="65"/>
  <c r="K1189" i="65"/>
  <c r="K1176" i="65"/>
  <c r="K1168" i="65"/>
  <c r="K1156" i="65"/>
  <c r="K1148" i="65"/>
  <c r="K1143" i="65"/>
  <c r="K1134" i="65"/>
  <c r="K1145" i="65"/>
  <c r="K1165" i="65"/>
  <c r="K1190" i="65"/>
  <c r="K1202" i="65"/>
  <c r="K1219" i="65"/>
  <c r="K1237" i="65"/>
  <c r="K1263" i="65"/>
  <c r="K1275" i="65"/>
  <c r="K1252" i="65"/>
  <c r="K1232" i="65"/>
  <c r="K1210" i="65"/>
  <c r="K1183" i="65"/>
  <c r="K1177" i="65"/>
  <c r="K1157" i="65"/>
  <c r="K1141" i="65"/>
  <c r="K1187" i="65"/>
  <c r="K1235" i="65"/>
  <c r="K1121" i="65"/>
  <c r="K1274" i="65"/>
  <c r="K1269" i="65"/>
  <c r="K1238" i="65"/>
  <c r="K1225" i="65"/>
  <c r="K1198" i="65"/>
  <c r="K1180" i="65"/>
  <c r="K1172" i="65"/>
  <c r="K1107" i="65"/>
  <c r="K1126" i="65"/>
  <c r="K1132" i="65"/>
  <c r="K1273" i="65"/>
  <c r="K1267" i="65"/>
  <c r="K1260" i="65"/>
  <c r="K1250" i="65"/>
  <c r="K1244" i="65"/>
  <c r="K1234" i="65"/>
  <c r="K1228" i="65"/>
  <c r="K1222" i="65"/>
  <c r="K1213" i="65"/>
  <c r="K1208" i="65"/>
  <c r="K1197" i="65"/>
  <c r="K1188" i="65"/>
  <c r="K1179" i="65"/>
  <c r="K1175" i="65"/>
  <c r="K1171" i="65"/>
  <c r="K1166" i="65"/>
  <c r="K1153" i="65"/>
  <c r="K1147" i="65"/>
  <c r="K1140" i="65"/>
  <c r="K1150" i="65"/>
  <c r="K1161" i="65"/>
  <c r="K1181" i="65"/>
  <c r="K1204" i="65"/>
  <c r="K1223" i="65"/>
  <c r="K1239" i="65"/>
  <c r="K1266" i="65"/>
  <c r="K1130" i="65"/>
  <c r="K1262" i="65"/>
  <c r="K1240" i="65"/>
  <c r="K1226" i="65"/>
  <c r="K1199" i="65"/>
  <c r="K1173" i="65"/>
  <c r="K1149" i="65"/>
  <c r="K1144" i="65"/>
  <c r="K1133" i="65"/>
  <c r="K1158" i="65"/>
  <c r="K1216" i="65"/>
  <c r="K1245" i="65"/>
  <c r="K1131" i="65"/>
  <c r="K1261" i="65"/>
  <c r="K1247" i="65"/>
  <c r="K1229" i="65"/>
  <c r="K1215" i="65"/>
  <c r="K1276" i="65"/>
  <c r="K1271" i="65"/>
  <c r="K1265" i="65"/>
  <c r="K1253" i="65"/>
  <c r="K1249" i="65"/>
  <c r="K1243" i="65"/>
  <c r="K1233" i="65"/>
  <c r="K1227" i="65"/>
  <c r="K1221" i="65"/>
  <c r="K1212" i="65"/>
  <c r="K1207" i="65"/>
  <c r="K1196" i="65"/>
  <c r="K1186" i="65"/>
  <c r="K1178" i="65"/>
  <c r="K1174" i="65"/>
  <c r="K1170" i="65"/>
  <c r="K1162" i="65"/>
  <c r="K1152" i="65"/>
  <c r="K1146" i="65"/>
  <c r="K1136" i="65"/>
  <c r="K1154" i="65"/>
  <c r="K1163" i="65"/>
  <c r="K1184" i="65"/>
  <c r="K1211" i="65"/>
  <c r="K1230" i="65"/>
  <c r="K1242" i="65"/>
  <c r="K1272" i="65"/>
  <c r="K1206" i="65"/>
  <c r="Y78" i="42" l="1"/>
  <c r="Z78" i="42" s="1"/>
  <c r="AA78" i="42" s="1"/>
  <c r="AB78" i="42" s="1"/>
  <c r="L1141" i="65"/>
  <c r="Y167" i="42"/>
  <c r="Z167" i="42" s="1"/>
  <c r="AA167" i="42" s="1"/>
  <c r="AB167" i="42" s="1"/>
  <c r="L1230" i="65"/>
  <c r="Y191" i="42"/>
  <c r="Z191" i="42" s="1"/>
  <c r="AA191" i="42" s="1"/>
  <c r="AB191" i="42" s="1"/>
  <c r="L1254" i="65"/>
  <c r="Y172" i="42"/>
  <c r="Z172" i="42" s="1"/>
  <c r="AA172" i="42" s="1"/>
  <c r="AB172" i="42" s="1"/>
  <c r="L1235" i="65"/>
  <c r="Y100" i="42"/>
  <c r="Z100" i="42" s="1"/>
  <c r="AA100" i="42" s="1"/>
  <c r="AB100" i="42" s="1"/>
  <c r="L1163" i="65"/>
  <c r="Y127" i="42"/>
  <c r="Z127" i="42" s="1"/>
  <c r="AA127" i="42" s="1"/>
  <c r="AB127" i="42" s="1"/>
  <c r="L1190" i="65"/>
  <c r="Y96" i="42"/>
  <c r="Z96" i="42" s="1"/>
  <c r="AA96" i="42" s="1"/>
  <c r="AB96" i="42" s="1"/>
  <c r="L1159" i="65"/>
  <c r="Y128" i="42"/>
  <c r="Z128" i="42" s="1"/>
  <c r="AA128" i="42" s="1"/>
  <c r="AB128" i="42" s="1"/>
  <c r="L1191" i="65"/>
  <c r="Y153" i="42"/>
  <c r="Z153" i="42" s="1"/>
  <c r="AA153" i="42" s="1"/>
  <c r="AB153" i="42" s="1"/>
  <c r="L1216" i="65"/>
  <c r="Y141" i="42"/>
  <c r="Z141" i="42" s="1"/>
  <c r="AA141" i="42" s="1"/>
  <c r="AB141" i="42" s="1"/>
  <c r="L1204" i="65"/>
  <c r="Y179" i="42"/>
  <c r="Z179" i="42" s="1"/>
  <c r="AA179" i="42" s="1"/>
  <c r="AB179" i="42" s="1"/>
  <c r="L1242" i="65"/>
  <c r="Y137" i="42"/>
  <c r="Z137" i="42" s="1"/>
  <c r="AA137" i="42" s="1"/>
  <c r="AB137" i="42" s="1"/>
  <c r="L1200" i="65"/>
  <c r="Y74" i="42"/>
  <c r="Z74" i="42" s="1"/>
  <c r="AA74" i="42" s="1"/>
  <c r="AB74" i="42" s="1"/>
  <c r="L1137" i="65"/>
  <c r="Y91" i="42"/>
  <c r="Z91" i="42" s="1"/>
  <c r="AA91" i="42" s="1"/>
  <c r="AB91" i="42" s="1"/>
  <c r="L1154" i="65"/>
  <c r="Y87" i="42"/>
  <c r="Z87" i="42" s="1"/>
  <c r="AA87" i="42" s="1"/>
  <c r="AB87" i="42" s="1"/>
  <c r="L1150" i="65"/>
  <c r="Y203" i="42"/>
  <c r="Z203" i="42" s="1"/>
  <c r="AA203" i="42" s="1"/>
  <c r="AB203" i="42" s="1"/>
  <c r="L1266" i="65"/>
  <c r="Y75" i="42"/>
  <c r="Z75" i="42" s="1"/>
  <c r="AA75" i="42" s="1"/>
  <c r="AB75" i="42" s="1"/>
  <c r="L1138" i="65"/>
  <c r="Y139" i="42"/>
  <c r="Z139" i="42" s="1"/>
  <c r="AA139" i="42" s="1"/>
  <c r="AB139" i="42" s="1"/>
  <c r="L1202" i="65"/>
  <c r="Y118" i="42"/>
  <c r="Z118" i="42" s="1"/>
  <c r="AA118" i="42" s="1"/>
  <c r="AB118" i="42" s="1"/>
  <c r="L1181" i="65"/>
  <c r="Y194" i="42"/>
  <c r="Z194" i="42" s="1"/>
  <c r="AA194" i="42" s="1"/>
  <c r="AB194" i="42" s="1"/>
  <c r="L1257" i="65"/>
  <c r="Y130" i="42"/>
  <c r="Z130" i="42" s="1"/>
  <c r="AA130" i="42" s="1"/>
  <c r="AB130" i="42" s="1"/>
  <c r="L1193" i="65"/>
  <c r="Y79" i="42"/>
  <c r="Z79" i="42" s="1"/>
  <c r="AA79" i="42" s="1"/>
  <c r="AB79" i="42" s="1"/>
  <c r="L1142" i="65"/>
  <c r="Y102" i="42"/>
  <c r="Z102" i="42" s="1"/>
  <c r="AA102" i="42" s="1"/>
  <c r="AB102" i="42" s="1"/>
  <c r="L1165" i="65"/>
  <c r="Y119" i="42"/>
  <c r="Z119" i="42" s="1"/>
  <c r="AA119" i="42" s="1"/>
  <c r="AB119" i="42" s="1"/>
  <c r="L1182" i="65"/>
  <c r="Y192" i="42"/>
  <c r="Z192" i="42" s="1"/>
  <c r="AA192" i="42" s="1"/>
  <c r="AB192" i="42" s="1"/>
  <c r="Y205" i="42"/>
  <c r="Z205" i="42" s="1"/>
  <c r="AA205" i="42" s="1"/>
  <c r="AB205" i="42" s="1"/>
  <c r="Y131" i="42"/>
  <c r="Z131" i="42" s="1"/>
  <c r="AA131" i="42" s="1"/>
  <c r="AB131" i="42" s="1"/>
  <c r="Y142" i="42"/>
  <c r="Z142" i="42" s="1"/>
  <c r="AA142" i="42" s="1"/>
  <c r="AB142" i="42" s="1"/>
  <c r="Y104" i="42"/>
  <c r="Z104" i="42" s="1"/>
  <c r="AA104" i="42" s="1"/>
  <c r="AB104" i="42" s="1"/>
  <c r="Y168" i="42"/>
  <c r="Z168" i="42" s="1"/>
  <c r="AA168" i="42" s="1"/>
  <c r="AB168" i="42" s="1"/>
  <c r="Y97" i="42"/>
  <c r="Y154" i="42"/>
  <c r="Z154" i="42" s="1"/>
  <c r="AA154" i="42" s="1"/>
  <c r="AB154" i="42" s="1"/>
  <c r="Y173" i="42"/>
  <c r="Z173" i="42" s="1"/>
  <c r="AA173" i="42" s="1"/>
  <c r="AB173" i="42" s="1"/>
  <c r="Y178" i="42"/>
  <c r="Z178" i="42" s="1"/>
  <c r="AA178" i="42" s="1"/>
  <c r="AB178" i="42" s="1"/>
  <c r="Y92" i="42"/>
  <c r="Z92" i="42" s="1"/>
  <c r="AA92" i="42" s="1"/>
  <c r="AB92" i="42" s="1"/>
  <c r="Y88" i="42"/>
  <c r="Z88" i="42" s="1"/>
  <c r="AA88" i="42" s="1"/>
  <c r="AB88" i="42" s="1"/>
  <c r="Y138" i="42"/>
  <c r="Z138" i="42" s="1"/>
  <c r="AA138" i="42" s="1"/>
  <c r="AB138" i="42" s="1"/>
  <c r="Y140" i="42"/>
  <c r="Z140" i="42" s="1"/>
  <c r="AA140" i="42" s="1"/>
  <c r="AB140" i="42" s="1"/>
  <c r="Y195" i="42"/>
  <c r="Z195" i="42" s="1"/>
  <c r="AA195" i="42" s="1"/>
  <c r="AB195" i="42" s="1"/>
  <c r="Y101" i="42"/>
  <c r="Z101" i="42" s="1"/>
  <c r="AA101" i="42" s="1"/>
  <c r="AB101" i="42" s="1"/>
  <c r="K1159" i="65"/>
  <c r="K1137" i="65"/>
  <c r="K1254" i="65"/>
  <c r="K1142" i="65"/>
  <c r="K1257" i="65"/>
  <c r="K1193" i="65"/>
  <c r="Z97" i="42" l="1"/>
  <c r="AA97" i="42" s="1"/>
  <c r="AB97" i="42" s="1"/>
  <c r="AC104" i="42"/>
  <c r="AD104" i="42" s="1"/>
  <c r="AC95" i="42"/>
  <c r="AD95" i="42" s="1"/>
  <c r="AC143" i="42"/>
  <c r="AD143" i="42" s="1"/>
  <c r="AC97" i="42" l="1"/>
  <c r="AD97" i="42" s="1"/>
  <c r="K1116" i="65"/>
  <c r="K1117" i="65"/>
  <c r="AA6" i="8"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G570" i="71"/>
  <c r="I570" i="71" s="1"/>
  <c r="H570" i="71" a="1"/>
  <c r="H570" i="71" s="1"/>
  <c r="O570" i="71"/>
  <c r="P570" i="71"/>
  <c r="D571" i="71"/>
  <c r="F571" i="71"/>
  <c r="G571" i="71"/>
  <c r="I571" i="71" s="1"/>
  <c r="H571" i="71" a="1"/>
  <c r="H571" i="71"/>
  <c r="O571" i="71"/>
  <c r="P571" i="71"/>
  <c r="D572" i="71"/>
  <c r="F572" i="71"/>
  <c r="G572" i="71"/>
  <c r="I572" i="71" s="1"/>
  <c r="H572" i="71" a="1"/>
  <c r="H572" i="71" s="1"/>
  <c r="O572" i="71"/>
  <c r="P572" i="71"/>
  <c r="D573" i="71"/>
  <c r="F573" i="71"/>
  <c r="G573" i="71"/>
  <c r="I573" i="71" s="1"/>
  <c r="H573" i="71" a="1"/>
  <c r="H573" i="71" s="1"/>
  <c r="O573" i="71"/>
  <c r="P573" i="71"/>
  <c r="D574" i="71"/>
  <c r="F574" i="71"/>
  <c r="G574" i="71"/>
  <c r="I574" i="71" s="1"/>
  <c r="H574" i="71" a="1"/>
  <c r="H574" i="71" s="1"/>
  <c r="O574" i="71"/>
  <c r="P574" i="71"/>
  <c r="D575" i="71"/>
  <c r="F575" i="71"/>
  <c r="G575" i="71"/>
  <c r="I575" i="71" s="1"/>
  <c r="H575" i="71" a="1"/>
  <c r="H575" i="71" s="1"/>
  <c r="O575" i="71"/>
  <c r="P575" i="71"/>
  <c r="D576" i="71"/>
  <c r="F576" i="71"/>
  <c r="G576" i="71"/>
  <c r="I576" i="71" s="1"/>
  <c r="H576" i="71" a="1"/>
  <c r="H576" i="71" s="1"/>
  <c r="O576" i="71"/>
  <c r="P576" i="71"/>
  <c r="D577" i="71"/>
  <c r="F577" i="71"/>
  <c r="G577" i="71"/>
  <c r="I577" i="71" s="1"/>
  <c r="H577" i="71" a="1"/>
  <c r="H577" i="71" s="1"/>
  <c r="O577" i="71"/>
  <c r="P577" i="71"/>
  <c r="D578" i="71"/>
  <c r="F578" i="71"/>
  <c r="G578" i="71"/>
  <c r="I578" i="71" s="1"/>
  <c r="H578" i="71" a="1"/>
  <c r="H578" i="71" s="1"/>
  <c r="O578" i="71"/>
  <c r="P578" i="71"/>
  <c r="D579" i="71"/>
  <c r="F579" i="71"/>
  <c r="G579" i="71"/>
  <c r="I579" i="71" s="1"/>
  <c r="H579" i="71" a="1"/>
  <c r="H579" i="71"/>
  <c r="O579" i="71"/>
  <c r="P579" i="71"/>
  <c r="D580" i="71"/>
  <c r="F580" i="71"/>
  <c r="G580" i="71"/>
  <c r="I580" i="71" s="1"/>
  <c r="H580" i="71" a="1"/>
  <c r="H580" i="71" s="1"/>
  <c r="O580" i="71"/>
  <c r="P580" i="71"/>
  <c r="D581" i="71"/>
  <c r="F581" i="71"/>
  <c r="G581" i="71"/>
  <c r="I581" i="71" s="1"/>
  <c r="H581" i="71" a="1"/>
  <c r="H581" i="71" s="1"/>
  <c r="O581" i="71"/>
  <c r="P581" i="71"/>
  <c r="D582" i="71"/>
  <c r="F582" i="71"/>
  <c r="G582" i="71"/>
  <c r="I582" i="71" s="1"/>
  <c r="H582" i="71" a="1"/>
  <c r="H582" i="71"/>
  <c r="O582" i="71"/>
  <c r="P582" i="71"/>
  <c r="D583" i="71"/>
  <c r="F583" i="71"/>
  <c r="G583" i="71"/>
  <c r="I583" i="71" s="1"/>
  <c r="H583" i="71" a="1"/>
  <c r="H583" i="71" s="1"/>
  <c r="O583" i="71"/>
  <c r="P583" i="71"/>
  <c r="D584" i="71"/>
  <c r="F584" i="71"/>
  <c r="G584" i="71"/>
  <c r="I584" i="71" s="1"/>
  <c r="H584" i="71" a="1"/>
  <c r="H584" i="71" s="1"/>
  <c r="O584" i="71"/>
  <c r="P584" i="71"/>
  <c r="D585" i="71"/>
  <c r="F585" i="71"/>
  <c r="G585" i="71"/>
  <c r="I585" i="71" s="1"/>
  <c r="H585" i="71" a="1"/>
  <c r="H585" i="71" s="1"/>
  <c r="O585" i="71"/>
  <c r="P585" i="71"/>
  <c r="D586" i="71"/>
  <c r="F586" i="71"/>
  <c r="G586" i="71"/>
  <c r="I586" i="71" s="1"/>
  <c r="H586" i="71" a="1"/>
  <c r="H586" i="71" s="1"/>
  <c r="O586" i="71"/>
  <c r="P586" i="71"/>
  <c r="D587" i="71"/>
  <c r="F587" i="71"/>
  <c r="G587" i="71"/>
  <c r="I587" i="71" s="1"/>
  <c r="H587" i="71" a="1"/>
  <c r="H587" i="71"/>
  <c r="O587" i="71"/>
  <c r="P587" i="71"/>
  <c r="D588" i="71"/>
  <c r="F588" i="71"/>
  <c r="G588" i="71"/>
  <c r="I588" i="71" s="1"/>
  <c r="H588" i="71" a="1"/>
  <c r="H588" i="71" s="1"/>
  <c r="O588" i="71"/>
  <c r="P588" i="71"/>
  <c r="D589" i="71"/>
  <c r="F589" i="71"/>
  <c r="G589" i="71"/>
  <c r="I589" i="71" s="1"/>
  <c r="H589" i="71" a="1"/>
  <c r="H589" i="71" s="1"/>
  <c r="O589" i="71"/>
  <c r="P589" i="71"/>
  <c r="D590" i="71"/>
  <c r="F590" i="71"/>
  <c r="G590" i="71"/>
  <c r="I590" i="71" s="1"/>
  <c r="H590" i="71" a="1"/>
  <c r="H590" i="71"/>
  <c r="O590" i="71"/>
  <c r="P590" i="71"/>
  <c r="D591" i="71"/>
  <c r="F591" i="71"/>
  <c r="G591" i="71"/>
  <c r="I591" i="71" s="1"/>
  <c r="H591" i="71" a="1"/>
  <c r="H591" i="71" s="1"/>
  <c r="O591" i="71"/>
  <c r="P591" i="71"/>
  <c r="D592" i="71"/>
  <c r="F592" i="71"/>
  <c r="G592" i="71"/>
  <c r="I592" i="71" s="1"/>
  <c r="H592" i="71" a="1"/>
  <c r="H592" i="71" s="1"/>
  <c r="O592" i="71"/>
  <c r="P592" i="71"/>
  <c r="D593" i="71"/>
  <c r="F593" i="71"/>
  <c r="G593" i="71"/>
  <c r="I593" i="71" s="1"/>
  <c r="H593" i="71" a="1"/>
  <c r="H593" i="71" s="1"/>
  <c r="O593" i="71"/>
  <c r="P593" i="71"/>
  <c r="D594" i="71"/>
  <c r="F594" i="71"/>
  <c r="G594" i="71"/>
  <c r="I594" i="71" s="1"/>
  <c r="H594" i="71" a="1"/>
  <c r="H594" i="71" s="1"/>
  <c r="O594" i="71"/>
  <c r="P594" i="71"/>
  <c r="D595" i="71"/>
  <c r="F595" i="71"/>
  <c r="G595" i="71"/>
  <c r="I595" i="71" s="1"/>
  <c r="H595" i="71" a="1"/>
  <c r="H595" i="71" s="1"/>
  <c r="O595" i="71"/>
  <c r="P595" i="71"/>
  <c r="D596" i="71"/>
  <c r="F596" i="71"/>
  <c r="G596" i="71"/>
  <c r="I596" i="71" s="1"/>
  <c r="H596" i="71" a="1"/>
  <c r="H596" i="71" s="1"/>
  <c r="O596" i="71"/>
  <c r="P596" i="71"/>
  <c r="D597" i="71"/>
  <c r="F597" i="71"/>
  <c r="G597" i="71"/>
  <c r="I597" i="71" s="1"/>
  <c r="H597" i="71" a="1"/>
  <c r="H597" i="71" s="1"/>
  <c r="O597" i="71"/>
  <c r="P597" i="71"/>
  <c r="D598" i="71"/>
  <c r="F598" i="71"/>
  <c r="G598" i="71"/>
  <c r="I598" i="71" s="1"/>
  <c r="H598" i="71" a="1"/>
  <c r="H598" i="71" s="1"/>
  <c r="O598" i="71"/>
  <c r="P598" i="71"/>
  <c r="D599" i="71"/>
  <c r="F599" i="71"/>
  <c r="G599" i="71"/>
  <c r="I599" i="71" s="1"/>
  <c r="H599" i="71" a="1"/>
  <c r="H599" i="71" s="1"/>
  <c r="O599" i="71"/>
  <c r="P599" i="71"/>
  <c r="D600" i="71"/>
  <c r="F600" i="71"/>
  <c r="G600" i="71"/>
  <c r="I600" i="71" s="1"/>
  <c r="H600" i="71" a="1"/>
  <c r="H600" i="71" s="1"/>
  <c r="O600" i="71"/>
  <c r="P600" i="71"/>
  <c r="D601" i="71"/>
  <c r="F601" i="71"/>
  <c r="G601" i="71"/>
  <c r="I601" i="71" s="1"/>
  <c r="H601" i="71" a="1"/>
  <c r="H601" i="71" s="1"/>
  <c r="O601" i="71"/>
  <c r="P601" i="71"/>
  <c r="D602" i="71"/>
  <c r="F602" i="71"/>
  <c r="G602" i="71"/>
  <c r="I602" i="71" s="1"/>
  <c r="H602" i="71" a="1"/>
  <c r="H602" i="71" s="1"/>
  <c r="O602" i="71"/>
  <c r="P602" i="71"/>
  <c r="D603" i="71"/>
  <c r="F603" i="71"/>
  <c r="G603" i="71"/>
  <c r="I603" i="71" s="1"/>
  <c r="H603" i="71" a="1"/>
  <c r="H603" i="71" s="1"/>
  <c r="O603" i="71"/>
  <c r="P603" i="71"/>
  <c r="D604" i="71"/>
  <c r="F604" i="71"/>
  <c r="G604" i="71"/>
  <c r="I604" i="71" s="1"/>
  <c r="H604" i="71" a="1"/>
  <c r="H604" i="71" s="1"/>
  <c r="O604" i="71"/>
  <c r="P604" i="71"/>
  <c r="D605" i="71"/>
  <c r="F605" i="71"/>
  <c r="G605" i="71"/>
  <c r="I605" i="71" s="1"/>
  <c r="H605" i="71" a="1"/>
  <c r="H605" i="71" s="1"/>
  <c r="O605" i="71"/>
  <c r="P605" i="71"/>
  <c r="D606" i="71"/>
  <c r="F606" i="71"/>
  <c r="G606" i="71"/>
  <c r="I606" i="71" s="1"/>
  <c r="H606" i="71" a="1"/>
  <c r="H606" i="71" s="1"/>
  <c r="O606" i="71"/>
  <c r="P606" i="71"/>
  <c r="D607" i="71"/>
  <c r="F607" i="71"/>
  <c r="G607" i="71"/>
  <c r="I607" i="71" s="1"/>
  <c r="H607" i="71" a="1"/>
  <c r="H607" i="71" s="1"/>
  <c r="O607" i="71"/>
  <c r="P607" i="71"/>
  <c r="D608" i="71"/>
  <c r="F608" i="71"/>
  <c r="G608" i="71"/>
  <c r="I608" i="71" s="1"/>
  <c r="H608" i="71" a="1"/>
  <c r="H608" i="71" s="1"/>
  <c r="O608" i="71"/>
  <c r="P608" i="71"/>
  <c r="D609" i="71"/>
  <c r="F609" i="71"/>
  <c r="G609" i="71"/>
  <c r="I609" i="71" s="1"/>
  <c r="H609" i="71" a="1"/>
  <c r="H609" i="71" s="1"/>
  <c r="O609" i="71"/>
  <c r="P609" i="71"/>
  <c r="D610" i="71"/>
  <c r="F610" i="71"/>
  <c r="G610" i="71"/>
  <c r="I610" i="71" s="1"/>
  <c r="H610" i="71" a="1"/>
  <c r="H610" i="71" s="1"/>
  <c r="O610" i="71"/>
  <c r="P610" i="71"/>
  <c r="D611" i="71"/>
  <c r="F611" i="71"/>
  <c r="G611" i="71"/>
  <c r="I611" i="71" s="1"/>
  <c r="H611" i="71" a="1"/>
  <c r="H611" i="71" s="1"/>
  <c r="O611" i="71"/>
  <c r="P611" i="71"/>
  <c r="D612" i="71"/>
  <c r="F612" i="71"/>
  <c r="G612" i="71"/>
  <c r="I612" i="71" s="1"/>
  <c r="H612" i="71" a="1"/>
  <c r="H612" i="71" s="1"/>
  <c r="O612" i="71"/>
  <c r="P612" i="71"/>
  <c r="D613" i="71"/>
  <c r="F613" i="71"/>
  <c r="G613" i="71"/>
  <c r="I613" i="71" s="1"/>
  <c r="H613" i="71" a="1"/>
  <c r="H613" i="71" s="1"/>
  <c r="O613" i="71"/>
  <c r="P613" i="71"/>
  <c r="D614" i="71"/>
  <c r="F614" i="71"/>
  <c r="G614" i="71"/>
  <c r="I614" i="71" s="1"/>
  <c r="H614" i="71" a="1"/>
  <c r="H614" i="71" s="1"/>
  <c r="O614" i="71"/>
  <c r="P614" i="71"/>
  <c r="D615" i="71"/>
  <c r="F615" i="71"/>
  <c r="G615" i="71"/>
  <c r="I615" i="71" s="1"/>
  <c r="H615" i="71" a="1"/>
  <c r="H615" i="71" s="1"/>
  <c r="O615" i="71"/>
  <c r="P615" i="71"/>
  <c r="D616" i="71"/>
  <c r="F616" i="71"/>
  <c r="G616" i="71"/>
  <c r="I616" i="71" s="1"/>
  <c r="H616" i="71" a="1"/>
  <c r="H616" i="71" s="1"/>
  <c r="O616" i="7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F47" i="42" l="1"/>
  <c r="F46" i="42" s="1"/>
  <c r="X46" i="42" s="1"/>
  <c r="F43" i="42"/>
  <c r="F37" i="42"/>
  <c r="F36" i="42" s="1"/>
  <c r="X36" i="42" s="1"/>
  <c r="F26" i="42"/>
  <c r="F25" i="42" s="1"/>
  <c r="Y46" i="42" l="1"/>
  <c r="Z46" i="42" s="1"/>
  <c r="AA46" i="42" s="1"/>
  <c r="AB46" i="42" s="1"/>
  <c r="L1109" i="65"/>
  <c r="Y36" i="42"/>
  <c r="Z36" i="42" s="1"/>
  <c r="AA36" i="42" s="1"/>
  <c r="AB36" i="42" s="1"/>
  <c r="L1099" i="65"/>
  <c r="X43" i="42"/>
  <c r="F41" i="42"/>
  <c r="X41" i="42" s="1"/>
  <c r="L1104" i="65" s="1"/>
  <c r="X25" i="42"/>
  <c r="L1088" i="65" s="1"/>
  <c r="X37" i="42"/>
  <c r="L1100" i="65" s="1"/>
  <c r="X47" i="42"/>
  <c r="L1110" i="65" s="1"/>
  <c r="K1084" i="65"/>
  <c r="K1112" i="65"/>
  <c r="K1090" i="65"/>
  <c r="K1101" i="65"/>
  <c r="K1111" i="65"/>
  <c r="K1113" i="65"/>
  <c r="K1085" i="65"/>
  <c r="K1091" i="65"/>
  <c r="K1103" i="65"/>
  <c r="K1094" i="65"/>
  <c r="K1115" i="65"/>
  <c r="F1680" i="65"/>
  <c r="G1680" i="65"/>
  <c r="H1680" i="65"/>
  <c r="I1680" i="65"/>
  <c r="K1680" i="65"/>
  <c r="G1681" i="65"/>
  <c r="H1681" i="65"/>
  <c r="I1681" i="65"/>
  <c r="J1681" i="65"/>
  <c r="K1681" i="65"/>
  <c r="F1682" i="65"/>
  <c r="G1682" i="65"/>
  <c r="H1682" i="65"/>
  <c r="I1682" i="65"/>
  <c r="J1682" i="65"/>
  <c r="K1682" i="65"/>
  <c r="F1683" i="65"/>
  <c r="G1683" i="65"/>
  <c r="H1683" i="65"/>
  <c r="I1683" i="65"/>
  <c r="J1683" i="65"/>
  <c r="K1683" i="65"/>
  <c r="F1684" i="65"/>
  <c r="G1684" i="65"/>
  <c r="H1684" i="65"/>
  <c r="I1684" i="65"/>
  <c r="K1684" i="65"/>
  <c r="G1685" i="65"/>
  <c r="H1685" i="65"/>
  <c r="I1685" i="65"/>
  <c r="J1685" i="65"/>
  <c r="K1685" i="65"/>
  <c r="F1686" i="65"/>
  <c r="G1686" i="65"/>
  <c r="H1686" i="65"/>
  <c r="I1686" i="65"/>
  <c r="J1686" i="65"/>
  <c r="K1686" i="65"/>
  <c r="F1687" i="65"/>
  <c r="G1687" i="65"/>
  <c r="H1687" i="65"/>
  <c r="I1687" i="65"/>
  <c r="J1687" i="65"/>
  <c r="K1687" i="65"/>
  <c r="F1688" i="65"/>
  <c r="G1688" i="65"/>
  <c r="H1688" i="65"/>
  <c r="I1688" i="65"/>
  <c r="J1688" i="65"/>
  <c r="K1688" i="65"/>
  <c r="G1689" i="65"/>
  <c r="H1689" i="65"/>
  <c r="I1689" i="65"/>
  <c r="J1689" i="65"/>
  <c r="K1689" i="65"/>
  <c r="F1690" i="65"/>
  <c r="G1690" i="65"/>
  <c r="H1690" i="65"/>
  <c r="I1690" i="65"/>
  <c r="J1690" i="65"/>
  <c r="K1690" i="65"/>
  <c r="F1691" i="65"/>
  <c r="G1691" i="65"/>
  <c r="H1691" i="65"/>
  <c r="I1691" i="65"/>
  <c r="J1691" i="65"/>
  <c r="K1691" i="65"/>
  <c r="F1692" i="65"/>
  <c r="G1692" i="65"/>
  <c r="H1692" i="65"/>
  <c r="I1692" i="65"/>
  <c r="J1692" i="65"/>
  <c r="K1692" i="65"/>
  <c r="G1693" i="65"/>
  <c r="H1693" i="65"/>
  <c r="I1693" i="65"/>
  <c r="J1693" i="65"/>
  <c r="K1693" i="65"/>
  <c r="F1694" i="65"/>
  <c r="G1694" i="65"/>
  <c r="H1694" i="65"/>
  <c r="I1694" i="65"/>
  <c r="J1694" i="65"/>
  <c r="K1694" i="65"/>
  <c r="F1695" i="65"/>
  <c r="G1695" i="65"/>
  <c r="H1695" i="65"/>
  <c r="I1695" i="65"/>
  <c r="J1695" i="65"/>
  <c r="K1695" i="65"/>
  <c r="F1696" i="65"/>
  <c r="G1696" i="65"/>
  <c r="H1696" i="65"/>
  <c r="I1696" i="65"/>
  <c r="J1696" i="65"/>
  <c r="K1696" i="65"/>
  <c r="G1697" i="65"/>
  <c r="H1697" i="65"/>
  <c r="I1697" i="65"/>
  <c r="J1697" i="65"/>
  <c r="K1697" i="65"/>
  <c r="F1698" i="65"/>
  <c r="G1698" i="65"/>
  <c r="H1698" i="65"/>
  <c r="I1698" i="65"/>
  <c r="J1698" i="65"/>
  <c r="K1698" i="65"/>
  <c r="F1699" i="65"/>
  <c r="G1699" i="65"/>
  <c r="H1699" i="65"/>
  <c r="I1699" i="65"/>
  <c r="K1699" i="65"/>
  <c r="F1700" i="65"/>
  <c r="G1700" i="65"/>
  <c r="H1700" i="65"/>
  <c r="I1700" i="65"/>
  <c r="J1700" i="65"/>
  <c r="F1701" i="65"/>
  <c r="G1701" i="65"/>
  <c r="H1701" i="65"/>
  <c r="I1701" i="65"/>
  <c r="J1701" i="65"/>
  <c r="K1701" i="65"/>
  <c r="F1702" i="65"/>
  <c r="G1702" i="65"/>
  <c r="H1702" i="65"/>
  <c r="I1702" i="65"/>
  <c r="J1702" i="65"/>
  <c r="K1702" i="65"/>
  <c r="F1703" i="65"/>
  <c r="G1703" i="65"/>
  <c r="H1703" i="65"/>
  <c r="I1703" i="65"/>
  <c r="K1703" i="65"/>
  <c r="F1704" i="65"/>
  <c r="G1704" i="65"/>
  <c r="H1704" i="65"/>
  <c r="I1704" i="65"/>
  <c r="J1704" i="65"/>
  <c r="F1705" i="65"/>
  <c r="G1705" i="65"/>
  <c r="H1705" i="65"/>
  <c r="I1705" i="65"/>
  <c r="J1705" i="65"/>
  <c r="K1705" i="65"/>
  <c r="F1706" i="65"/>
  <c r="G1706" i="65"/>
  <c r="H1706" i="65"/>
  <c r="I1706" i="65"/>
  <c r="J1706" i="65"/>
  <c r="K1706" i="65"/>
  <c r="F1707" i="65"/>
  <c r="G1707" i="65"/>
  <c r="H1707" i="65"/>
  <c r="I1707" i="65"/>
  <c r="K1707" i="65"/>
  <c r="F1708" i="65"/>
  <c r="G1708" i="65"/>
  <c r="H1708" i="65"/>
  <c r="I1708" i="65"/>
  <c r="J1708" i="65"/>
  <c r="F1709" i="65"/>
  <c r="G1709" i="65"/>
  <c r="H1709" i="65"/>
  <c r="I1709" i="65"/>
  <c r="J1709" i="65"/>
  <c r="K1709" i="65"/>
  <c r="F1710" i="65"/>
  <c r="G1710" i="65"/>
  <c r="H1710" i="65"/>
  <c r="I1710" i="65"/>
  <c r="J1710" i="65"/>
  <c r="K1710" i="65"/>
  <c r="F1711" i="65"/>
  <c r="G1711" i="65"/>
  <c r="H1711" i="65"/>
  <c r="I1711" i="65"/>
  <c r="K1711" i="65"/>
  <c r="F1712" i="65"/>
  <c r="G1712" i="65"/>
  <c r="H1712" i="65"/>
  <c r="I1712" i="65"/>
  <c r="J1712" i="65"/>
  <c r="F1713" i="65"/>
  <c r="G1713" i="65"/>
  <c r="H1713" i="65"/>
  <c r="I1713" i="65"/>
  <c r="J1713" i="65"/>
  <c r="K1713" i="65"/>
  <c r="F1714" i="65"/>
  <c r="G1714" i="65"/>
  <c r="H1714" i="65"/>
  <c r="I1714" i="65"/>
  <c r="J1714" i="65"/>
  <c r="K1714" i="65"/>
  <c r="F1715" i="65"/>
  <c r="G1715" i="65"/>
  <c r="H1715" i="65"/>
  <c r="I1715" i="65"/>
  <c r="K1715" i="65"/>
  <c r="F1716" i="65"/>
  <c r="G1716" i="65"/>
  <c r="H1716" i="65"/>
  <c r="I1716" i="65"/>
  <c r="J1716" i="65"/>
  <c r="F1717" i="65"/>
  <c r="G1717" i="65"/>
  <c r="H1717" i="65"/>
  <c r="I1717" i="65"/>
  <c r="J1717" i="65"/>
  <c r="K1717" i="65"/>
  <c r="F1718" i="65"/>
  <c r="G1718" i="65"/>
  <c r="H1718" i="65"/>
  <c r="I1718" i="65"/>
  <c r="J1718" i="65"/>
  <c r="K1718" i="65"/>
  <c r="F1719" i="65"/>
  <c r="G1719" i="65"/>
  <c r="H1719" i="65"/>
  <c r="I1719" i="65"/>
  <c r="K1719" i="65"/>
  <c r="F1720" i="65"/>
  <c r="G1720" i="65"/>
  <c r="H1720" i="65"/>
  <c r="I1720" i="65"/>
  <c r="J1720" i="65"/>
  <c r="F1721" i="65"/>
  <c r="G1721" i="65"/>
  <c r="H1721" i="65"/>
  <c r="I1721" i="65"/>
  <c r="J1721" i="65"/>
  <c r="K1721" i="65"/>
  <c r="F1722" i="65"/>
  <c r="G1722" i="65"/>
  <c r="H1722" i="65"/>
  <c r="I1722" i="65"/>
  <c r="J1722" i="65"/>
  <c r="K1722" i="65"/>
  <c r="F1723" i="65"/>
  <c r="G1723" i="65"/>
  <c r="H1723" i="65"/>
  <c r="I1723" i="65"/>
  <c r="K1723" i="65"/>
  <c r="F1724" i="65"/>
  <c r="G1724" i="65"/>
  <c r="H1724" i="65"/>
  <c r="I1724" i="65"/>
  <c r="J1724" i="65"/>
  <c r="F1725" i="65"/>
  <c r="G1725" i="65"/>
  <c r="H1725" i="65"/>
  <c r="I1725" i="65"/>
  <c r="J1725" i="65"/>
  <c r="K1725" i="65"/>
  <c r="F1726" i="65"/>
  <c r="G1726" i="65"/>
  <c r="H1726" i="65"/>
  <c r="I1726" i="65"/>
  <c r="J1726" i="65"/>
  <c r="K1726" i="65"/>
  <c r="F1727" i="65"/>
  <c r="G1727" i="65"/>
  <c r="H1727" i="65"/>
  <c r="I1727" i="65"/>
  <c r="K1727" i="65"/>
  <c r="F1728" i="65"/>
  <c r="G1728" i="65"/>
  <c r="H1728" i="65"/>
  <c r="I1728" i="65"/>
  <c r="J1728" i="65"/>
  <c r="F1729" i="65"/>
  <c r="G1729" i="65"/>
  <c r="H1729" i="65"/>
  <c r="I1729" i="65"/>
  <c r="J1729" i="65"/>
  <c r="K1729" i="65"/>
  <c r="F1730" i="65"/>
  <c r="G1730" i="65"/>
  <c r="H1730" i="65"/>
  <c r="I1730" i="65"/>
  <c r="J1730" i="65"/>
  <c r="K1730" i="65"/>
  <c r="F1731" i="65"/>
  <c r="G1731" i="65"/>
  <c r="H1731" i="65"/>
  <c r="I1731" i="65"/>
  <c r="K1731" i="65"/>
  <c r="F1732" i="65"/>
  <c r="G1732" i="65"/>
  <c r="H1732" i="65"/>
  <c r="I1732" i="65"/>
  <c r="J1732" i="65"/>
  <c r="F1733" i="65"/>
  <c r="G1733" i="65"/>
  <c r="H1733" i="65"/>
  <c r="I1733" i="65"/>
  <c r="J1733" i="65"/>
  <c r="K1733" i="65"/>
  <c r="F1734" i="65"/>
  <c r="G1734" i="65"/>
  <c r="H1734" i="65"/>
  <c r="I1734" i="65"/>
  <c r="J1734" i="65"/>
  <c r="K1734" i="65"/>
  <c r="F1735" i="65"/>
  <c r="G1735" i="65"/>
  <c r="H1735" i="65"/>
  <c r="I1735" i="65"/>
  <c r="K1735" i="65"/>
  <c r="F1736" i="65"/>
  <c r="G1736" i="65"/>
  <c r="H1736" i="65"/>
  <c r="I1736" i="65"/>
  <c r="J1736" i="65"/>
  <c r="F1737" i="65"/>
  <c r="G1737" i="65"/>
  <c r="H1737" i="65"/>
  <c r="I1737" i="65"/>
  <c r="J1737" i="65"/>
  <c r="K1737" i="65"/>
  <c r="F1738" i="65"/>
  <c r="G1738" i="65"/>
  <c r="H1738" i="65"/>
  <c r="I1738" i="65"/>
  <c r="J1738" i="65"/>
  <c r="K1738" i="65"/>
  <c r="F1739" i="65"/>
  <c r="G1739" i="65"/>
  <c r="H1739" i="65"/>
  <c r="I1739" i="65"/>
  <c r="K1739" i="65"/>
  <c r="F1740" i="65"/>
  <c r="G1740" i="65"/>
  <c r="H1740" i="65"/>
  <c r="I1740" i="65"/>
  <c r="J1740" i="65"/>
  <c r="F1741" i="65"/>
  <c r="G1741" i="65"/>
  <c r="H1741" i="65"/>
  <c r="I1741" i="65"/>
  <c r="J1741" i="65"/>
  <c r="K1741" i="65"/>
  <c r="F1742" i="65"/>
  <c r="G1742" i="65"/>
  <c r="H1742" i="65"/>
  <c r="I1742" i="65"/>
  <c r="J1742" i="65"/>
  <c r="K1742" i="65"/>
  <c r="F1743" i="65"/>
  <c r="G1743" i="65"/>
  <c r="H1743" i="65"/>
  <c r="I1743" i="65"/>
  <c r="K1743" i="65"/>
  <c r="F1744" i="65"/>
  <c r="G1744" i="65"/>
  <c r="H1744" i="65"/>
  <c r="I1744" i="65"/>
  <c r="J1744" i="65"/>
  <c r="F1745" i="65"/>
  <c r="G1745" i="65"/>
  <c r="H1745" i="65"/>
  <c r="I1745" i="65"/>
  <c r="J1745" i="65"/>
  <c r="K1745" i="65"/>
  <c r="F1746" i="65"/>
  <c r="G1746" i="65"/>
  <c r="H1746" i="65"/>
  <c r="I1746" i="65"/>
  <c r="J1746" i="65"/>
  <c r="K1746" i="65"/>
  <c r="F1747" i="65"/>
  <c r="G1747" i="65"/>
  <c r="H1747" i="65"/>
  <c r="J1747" i="65"/>
  <c r="K1747" i="65"/>
  <c r="F1748" i="65"/>
  <c r="G1748" i="65"/>
  <c r="H1748" i="65"/>
  <c r="J1748" i="65"/>
  <c r="K1748" i="65"/>
  <c r="F1749" i="65"/>
  <c r="G1749" i="65"/>
  <c r="H1749" i="65"/>
  <c r="I1749" i="65"/>
  <c r="J1749" i="65"/>
  <c r="K1749" i="65"/>
  <c r="F1750" i="65"/>
  <c r="G1750" i="65"/>
  <c r="H1750" i="65"/>
  <c r="I1750" i="65"/>
  <c r="J1750" i="65"/>
  <c r="K1750" i="65"/>
  <c r="F1751" i="65"/>
  <c r="G1751" i="65"/>
  <c r="H1751" i="65"/>
  <c r="J1751" i="65"/>
  <c r="K1751" i="65"/>
  <c r="D397" i="7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W21" i="5"/>
  <c r="W22" i="5"/>
  <c r="W23" i="5"/>
  <c r="W24" i="5"/>
  <c r="W25" i="5"/>
  <c r="W26" i="5"/>
  <c r="W27" i="5"/>
  <c r="W28" i="5"/>
  <c r="W29" i="5"/>
  <c r="W30" i="5"/>
  <c r="W31" i="5"/>
  <c r="W32" i="5"/>
  <c r="W33" i="5"/>
  <c r="W20" i="5"/>
  <c r="Y43" i="42" l="1"/>
  <c r="Z43" i="42" s="1"/>
  <c r="AA43" i="42" s="1"/>
  <c r="AB43" i="42" s="1"/>
  <c r="L1106" i="65"/>
  <c r="Y41" i="42"/>
  <c r="Z41" i="42" s="1"/>
  <c r="AA41" i="42" s="1"/>
  <c r="AB41" i="42" s="1"/>
  <c r="Y47" i="42"/>
  <c r="Z47" i="42" s="1"/>
  <c r="AA47" i="42" s="1"/>
  <c r="AB47" i="42" s="1"/>
  <c r="Y37" i="42"/>
  <c r="Z37" i="42" s="1"/>
  <c r="AA37" i="42" s="1"/>
  <c r="AB37" i="42" s="1"/>
  <c r="K1106" i="65"/>
  <c r="K1105" i="65"/>
  <c r="J1743" i="65"/>
  <c r="J1739" i="65"/>
  <c r="J1735" i="65"/>
  <c r="J1731" i="65"/>
  <c r="J1727" i="65"/>
  <c r="J1723" i="65"/>
  <c r="J1719" i="65"/>
  <c r="J1715" i="65"/>
  <c r="J1711" i="65"/>
  <c r="J1707" i="65"/>
  <c r="J1703" i="65"/>
  <c r="J1699" i="65"/>
  <c r="I1751" i="65"/>
  <c r="E1750" i="65"/>
  <c r="H453" i="71" a="1"/>
  <c r="H453" i="71" s="1"/>
  <c r="E1748" i="65"/>
  <c r="H451" i="71" a="1"/>
  <c r="H451" i="71" s="1"/>
  <c r="I1747" i="65"/>
  <c r="E1746" i="65"/>
  <c r="H449" i="71" a="1"/>
  <c r="H449" i="71" s="1"/>
  <c r="E1744" i="65"/>
  <c r="H447" i="71" a="1"/>
  <c r="H447" i="71" s="1"/>
  <c r="E1742" i="65"/>
  <c r="H445" i="71" a="1"/>
  <c r="H445" i="71" s="1"/>
  <c r="E1740" i="65"/>
  <c r="H443" i="71" a="1"/>
  <c r="H443" i="71" s="1"/>
  <c r="E1738" i="65"/>
  <c r="H441" i="71" a="1"/>
  <c r="H441" i="71" s="1"/>
  <c r="E1736" i="65"/>
  <c r="H439" i="71" a="1"/>
  <c r="H439" i="71" s="1"/>
  <c r="E1734" i="65"/>
  <c r="H437" i="71" a="1"/>
  <c r="H437" i="71" s="1"/>
  <c r="E1732" i="65"/>
  <c r="H435" i="71" a="1"/>
  <c r="H435" i="71" s="1"/>
  <c r="E1730" i="65"/>
  <c r="H433" i="71" a="1"/>
  <c r="H433" i="71" s="1"/>
  <c r="E1728" i="65"/>
  <c r="H431" i="71" a="1"/>
  <c r="H431" i="71" s="1"/>
  <c r="E1726" i="65"/>
  <c r="H429" i="71" a="1"/>
  <c r="H429" i="71" s="1"/>
  <c r="E1724" i="65"/>
  <c r="H427" i="71" a="1"/>
  <c r="H427" i="71" s="1"/>
  <c r="E1722" i="65"/>
  <c r="H425" i="71" a="1"/>
  <c r="H425" i="71" s="1"/>
  <c r="E1720" i="65"/>
  <c r="H423" i="71" a="1"/>
  <c r="H423" i="71" s="1"/>
  <c r="E1718" i="65"/>
  <c r="H421" i="71" a="1"/>
  <c r="H421" i="71" s="1"/>
  <c r="E1716" i="65"/>
  <c r="H419" i="71" a="1"/>
  <c r="H419" i="71" s="1"/>
  <c r="E1714" i="65"/>
  <c r="H417" i="71" a="1"/>
  <c r="H417" i="71" s="1"/>
  <c r="E1712" i="65"/>
  <c r="H415" i="71" a="1"/>
  <c r="H415" i="71" s="1"/>
  <c r="E1710" i="65"/>
  <c r="H413" i="71" a="1"/>
  <c r="H413" i="71" s="1"/>
  <c r="E1708" i="65"/>
  <c r="H411" i="71" a="1"/>
  <c r="H411" i="71" s="1"/>
  <c r="E1706" i="65"/>
  <c r="H409" i="71" a="1"/>
  <c r="H409" i="71" s="1"/>
  <c r="E1704" i="65"/>
  <c r="H407" i="71" a="1"/>
  <c r="H407" i="71" s="1"/>
  <c r="E1702" i="65"/>
  <c r="H405" i="71" a="1"/>
  <c r="H405" i="71" s="1"/>
  <c r="E1700" i="65"/>
  <c r="H403" i="71" a="1"/>
  <c r="H403" i="71" s="1"/>
  <c r="E1698" i="65"/>
  <c r="H401" i="71" a="1"/>
  <c r="H401" i="71" s="1"/>
  <c r="E1696" i="65"/>
  <c r="H399" i="71" a="1"/>
  <c r="H399" i="71" s="1"/>
  <c r="E1694" i="65"/>
  <c r="H397" i="71" a="1"/>
  <c r="H397" i="71" s="1"/>
  <c r="E1692" i="65"/>
  <c r="H395" i="71" a="1"/>
  <c r="H395" i="71" s="1"/>
  <c r="E1690" i="65"/>
  <c r="H393" i="71" a="1"/>
  <c r="H393" i="71" s="1"/>
  <c r="E1688" i="65"/>
  <c r="H391" i="71" a="1"/>
  <c r="H391" i="71" s="1"/>
  <c r="E1686" i="65"/>
  <c r="H389" i="71" a="1"/>
  <c r="H389" i="71" s="1"/>
  <c r="E1684" i="65"/>
  <c r="H387" i="71" a="1"/>
  <c r="H387" i="71" s="1"/>
  <c r="E1682" i="65"/>
  <c r="H385" i="71" a="1"/>
  <c r="H385" i="71" s="1"/>
  <c r="E1680" i="65"/>
  <c r="H383" i="71" a="1"/>
  <c r="H383" i="71" s="1"/>
  <c r="K1744" i="65"/>
  <c r="K1740" i="65"/>
  <c r="K1736" i="65"/>
  <c r="K1732" i="65"/>
  <c r="K1728" i="65"/>
  <c r="K1724" i="65"/>
  <c r="K1720" i="65"/>
  <c r="K1716" i="65"/>
  <c r="K1712" i="65"/>
  <c r="K1708" i="65"/>
  <c r="K1704" i="65"/>
  <c r="K1700" i="65"/>
  <c r="F1697" i="65"/>
  <c r="F1693" i="65"/>
  <c r="F1689" i="65"/>
  <c r="F1685" i="65"/>
  <c r="J1684" i="65"/>
  <c r="F1681" i="65"/>
  <c r="J1680" i="65"/>
  <c r="E1751" i="65"/>
  <c r="H454" i="71" a="1"/>
  <c r="H454" i="71" s="1"/>
  <c r="E1749" i="65"/>
  <c r="H452" i="71" a="1"/>
  <c r="H452" i="71" s="1"/>
  <c r="I1748" i="65"/>
  <c r="E1747" i="65"/>
  <c r="H450" i="71" a="1"/>
  <c r="H450" i="71" s="1"/>
  <c r="E1745" i="65"/>
  <c r="H448" i="71" a="1"/>
  <c r="H448" i="71" s="1"/>
  <c r="E1743" i="65"/>
  <c r="H446" i="71" a="1"/>
  <c r="H446" i="71" s="1"/>
  <c r="E1741" i="65"/>
  <c r="H444" i="71" a="1"/>
  <c r="H444" i="71" s="1"/>
  <c r="E1739" i="65"/>
  <c r="H442" i="71" a="1"/>
  <c r="H442" i="71" s="1"/>
  <c r="E1737" i="65"/>
  <c r="H440" i="71" a="1"/>
  <c r="H440" i="71" s="1"/>
  <c r="E1735" i="65"/>
  <c r="H438" i="71" a="1"/>
  <c r="H438" i="71" s="1"/>
  <c r="E1733" i="65"/>
  <c r="H436" i="71" a="1"/>
  <c r="H436" i="71" s="1"/>
  <c r="E1731" i="65"/>
  <c r="H434" i="71" a="1"/>
  <c r="H434" i="71" s="1"/>
  <c r="E1729" i="65"/>
  <c r="H432" i="71" a="1"/>
  <c r="H432" i="71" s="1"/>
  <c r="E1727" i="65"/>
  <c r="H430" i="71" a="1"/>
  <c r="H430" i="71" s="1"/>
  <c r="E1725" i="65"/>
  <c r="H428" i="71" a="1"/>
  <c r="H428" i="71" s="1"/>
  <c r="E1723" i="65"/>
  <c r="H426" i="71" a="1"/>
  <c r="H426" i="71" s="1"/>
  <c r="E1721" i="65"/>
  <c r="H424" i="71" a="1"/>
  <c r="H424" i="71" s="1"/>
  <c r="E1719" i="65"/>
  <c r="H422" i="71" a="1"/>
  <c r="H422" i="71" s="1"/>
  <c r="E1717" i="65"/>
  <c r="H420" i="71" a="1"/>
  <c r="H420" i="71" s="1"/>
  <c r="E1715" i="65"/>
  <c r="H418" i="71" a="1"/>
  <c r="H418" i="71" s="1"/>
  <c r="E1713" i="65"/>
  <c r="H416" i="71" a="1"/>
  <c r="H416" i="71" s="1"/>
  <c r="E1711" i="65"/>
  <c r="H414" i="71" a="1"/>
  <c r="H414" i="71" s="1"/>
  <c r="E1709" i="65"/>
  <c r="H412" i="71" a="1"/>
  <c r="H412" i="71" s="1"/>
  <c r="E1707" i="65"/>
  <c r="H410" i="71" a="1"/>
  <c r="H410" i="71" s="1"/>
  <c r="E1705" i="65"/>
  <c r="H408" i="71" a="1"/>
  <c r="H408" i="71" s="1"/>
  <c r="E1703" i="65"/>
  <c r="H406" i="71" a="1"/>
  <c r="H406" i="71" s="1"/>
  <c r="E1701" i="65"/>
  <c r="H404" i="71" a="1"/>
  <c r="H404" i="71" s="1"/>
  <c r="E1699" i="65"/>
  <c r="H402" i="71" a="1"/>
  <c r="H402" i="71" s="1"/>
  <c r="E1697" i="65"/>
  <c r="H400" i="71" a="1"/>
  <c r="H400" i="71" s="1"/>
  <c r="E1695" i="65"/>
  <c r="H398" i="71" a="1"/>
  <c r="H398" i="71" s="1"/>
  <c r="E1693" i="65"/>
  <c r="H396" i="71" a="1"/>
  <c r="H396" i="71" s="1"/>
  <c r="E1691" i="65"/>
  <c r="H394" i="71" a="1"/>
  <c r="H394" i="71" s="1"/>
  <c r="E1689" i="65"/>
  <c r="H392" i="71" a="1"/>
  <c r="H392" i="71" s="1"/>
  <c r="E1687" i="65"/>
  <c r="H390" i="71" a="1"/>
  <c r="H390" i="71" s="1"/>
  <c r="E1685" i="65"/>
  <c r="H388" i="71" a="1"/>
  <c r="H388" i="71" s="1"/>
  <c r="E1683" i="65"/>
  <c r="H386" i="71" a="1"/>
  <c r="H386" i="71" s="1"/>
  <c r="E1681" i="65"/>
  <c r="H384" i="71" a="1"/>
  <c r="H384" i="71" s="1"/>
  <c r="AC51" i="42"/>
  <c r="AD51" i="42" s="1"/>
  <c r="AB58" i="41"/>
  <c r="AC58" i="41" s="1"/>
  <c r="AB59" i="41"/>
  <c r="AC59" i="41" s="1"/>
  <c r="AB60" i="41"/>
  <c r="AC60" i="41" s="1"/>
  <c r="AB61" i="41"/>
  <c r="AC61" i="41" s="1"/>
  <c r="AB62" i="41"/>
  <c r="AC62" i="41" s="1"/>
  <c r="AB63" i="41"/>
  <c r="AC63" i="41" s="1"/>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B1657" i="65"/>
  <c r="D1657" i="65"/>
  <c r="B1658" i="65"/>
  <c r="D1658" i="65"/>
  <c r="B1659" i="65"/>
  <c r="D1659" i="65"/>
  <c r="B1660" i="65"/>
  <c r="D1660" i="65"/>
  <c r="B1661" i="65"/>
  <c r="D1661" i="65"/>
  <c r="B1662" i="65"/>
  <c r="D1662" i="65"/>
  <c r="B1663" i="65"/>
  <c r="D1663" i="65"/>
  <c r="B1664" i="65"/>
  <c r="D1664" i="65"/>
  <c r="B1665" i="65"/>
  <c r="D1665" i="65"/>
  <c r="B1666" i="65"/>
  <c r="D1666" i="65"/>
  <c r="B1667" i="65"/>
  <c r="D1667" i="65"/>
  <c r="B1668" i="65"/>
  <c r="D1668" i="65"/>
  <c r="B1669" i="65"/>
  <c r="D1669" i="65"/>
  <c r="B1670" i="65"/>
  <c r="D1670" i="65"/>
  <c r="B1671" i="65"/>
  <c r="D1671" i="65"/>
  <c r="B1672" i="65"/>
  <c r="D1672" i="65"/>
  <c r="B1673" i="65"/>
  <c r="D1673" i="65"/>
  <c r="B1674" i="65"/>
  <c r="D1674" i="65"/>
  <c r="B1675" i="65"/>
  <c r="D1675" i="65"/>
  <c r="B1676" i="65"/>
  <c r="D1676" i="65"/>
  <c r="B1677" i="65"/>
  <c r="D1677" i="65"/>
  <c r="B1678" i="65"/>
  <c r="D1678" i="65"/>
  <c r="B1679" i="65"/>
  <c r="D1679" i="65"/>
  <c r="H2101" i="65"/>
  <c r="H2102" i="65"/>
  <c r="H2103" i="65"/>
  <c r="H2104" i="65"/>
  <c r="H2105" i="65"/>
  <c r="H2106" i="65"/>
  <c r="H2107" i="65"/>
  <c r="H2108" i="65"/>
  <c r="H2109" i="65"/>
  <c r="H2110" i="65"/>
  <c r="H2111" i="65"/>
  <c r="H2112" i="65"/>
  <c r="H2113" i="65"/>
  <c r="H2114" i="65"/>
  <c r="H2115" i="65"/>
  <c r="H2116" i="65"/>
  <c r="H2117" i="65"/>
  <c r="H2118" i="65"/>
  <c r="H2119" i="65"/>
  <c r="H2120" i="65"/>
  <c r="H2121" i="65"/>
  <c r="H2122" i="65"/>
  <c r="H2123" i="65"/>
  <c r="H2124" i="65"/>
  <c r="H2125" i="65"/>
  <c r="H2126" i="65"/>
  <c r="H2607" i="65"/>
  <c r="H2608" i="65"/>
  <c r="H2609" i="65"/>
  <c r="H2610" i="65"/>
  <c r="H2611" i="65"/>
  <c r="K84" i="65"/>
  <c r="K85"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129" i="65"/>
  <c r="K130" i="65"/>
  <c r="K131" i="65"/>
  <c r="K132" i="65"/>
  <c r="K133" i="65"/>
  <c r="K134" i="65"/>
  <c r="K135" i="65"/>
  <c r="K136" i="65"/>
  <c r="K137" i="65"/>
  <c r="K138" i="65"/>
  <c r="K139" i="65"/>
  <c r="K140" i="65"/>
  <c r="K141" i="65"/>
  <c r="K142" i="65"/>
  <c r="K143" i="65"/>
  <c r="K144" i="65"/>
  <c r="K145" i="65"/>
  <c r="K146" i="65"/>
  <c r="K147" i="65"/>
  <c r="K148" i="65"/>
  <c r="K149" i="65"/>
  <c r="K150" i="65"/>
  <c r="K151" i="65"/>
  <c r="K152" i="65"/>
  <c r="K153" i="65"/>
  <c r="K154" i="65"/>
  <c r="K155" i="65"/>
  <c r="K156" i="65"/>
  <c r="K157" i="65"/>
  <c r="K158" i="65"/>
  <c r="K159" i="65"/>
  <c r="K160" i="65"/>
  <c r="K161" i="65"/>
  <c r="K162" i="65"/>
  <c r="K163" i="65"/>
  <c r="K164" i="65"/>
  <c r="K165" i="65"/>
  <c r="K166" i="65"/>
  <c r="K167" i="65"/>
  <c r="K168" i="65"/>
  <c r="K169" i="65"/>
  <c r="K170" i="65"/>
  <c r="K171" i="65"/>
  <c r="K172" i="65"/>
  <c r="K173" i="65"/>
  <c r="K174" i="65"/>
  <c r="K175" i="65"/>
  <c r="K176" i="65"/>
  <c r="K177" i="65"/>
  <c r="K178" i="65"/>
  <c r="K179" i="65"/>
  <c r="K180" i="65"/>
  <c r="K181" i="65"/>
  <c r="K182" i="65"/>
  <c r="K183" i="65"/>
  <c r="K184" i="65"/>
  <c r="K185" i="65"/>
  <c r="K186" i="65"/>
  <c r="K187" i="65"/>
  <c r="K188" i="65"/>
  <c r="K189" i="65"/>
  <c r="K190" i="65"/>
  <c r="K191" i="65"/>
  <c r="K192" i="65"/>
  <c r="K193" i="65"/>
  <c r="K194" i="65"/>
  <c r="K195" i="65"/>
  <c r="K196" i="65"/>
  <c r="K197" i="65"/>
  <c r="K198" i="65"/>
  <c r="K199" i="65"/>
  <c r="K200" i="65"/>
  <c r="K201" i="65"/>
  <c r="K202" i="65"/>
  <c r="K203" i="65"/>
  <c r="K204" i="65"/>
  <c r="K205" i="65"/>
  <c r="K206" i="65"/>
  <c r="K207" i="65"/>
  <c r="K208" i="65"/>
  <c r="K209" i="65"/>
  <c r="K210" i="65"/>
  <c r="K211" i="65"/>
  <c r="K212" i="65"/>
  <c r="K213" i="65"/>
  <c r="K214" i="65"/>
  <c r="K215" i="65"/>
  <c r="K216" i="65"/>
  <c r="K217" i="65"/>
  <c r="K218" i="65"/>
  <c r="K219" i="65"/>
  <c r="K220" i="65"/>
  <c r="K221" i="65"/>
  <c r="K222" i="65"/>
  <c r="K331" i="65"/>
  <c r="K332" i="65"/>
  <c r="K333" i="65"/>
  <c r="K334" i="65"/>
  <c r="K335" i="65"/>
  <c r="K336" i="65"/>
  <c r="K337" i="65"/>
  <c r="K338" i="65"/>
  <c r="K339" i="65"/>
  <c r="K340" i="65"/>
  <c r="K341" i="65"/>
  <c r="K342" i="65"/>
  <c r="K343" i="65"/>
  <c r="K344" i="65"/>
  <c r="K345" i="65"/>
  <c r="K346" i="65"/>
  <c r="K347" i="65"/>
  <c r="K348" i="65"/>
  <c r="K349" i="65"/>
  <c r="K350" i="65"/>
  <c r="K351" i="65"/>
  <c r="K352" i="65"/>
  <c r="K353" i="65"/>
  <c r="K354" i="65"/>
  <c r="K355" i="65"/>
  <c r="K356" i="65"/>
  <c r="K357" i="65"/>
  <c r="K358" i="65"/>
  <c r="K359" i="65"/>
  <c r="K360" i="65"/>
  <c r="K361" i="65"/>
  <c r="K362" i="65"/>
  <c r="K363" i="65"/>
  <c r="K364" i="65"/>
  <c r="K365" i="65"/>
  <c r="K366" i="65"/>
  <c r="K367" i="65"/>
  <c r="K368" i="65"/>
  <c r="K369" i="65"/>
  <c r="K370" i="65"/>
  <c r="K371" i="65"/>
  <c r="K372" i="65"/>
  <c r="K373" i="65"/>
  <c r="K374" i="65"/>
  <c r="K375" i="65"/>
  <c r="K376" i="65"/>
  <c r="K377" i="65"/>
  <c r="K378" i="65"/>
  <c r="K379" i="65"/>
  <c r="K380" i="65"/>
  <c r="K381" i="65"/>
  <c r="K382" i="65"/>
  <c r="K383" i="65"/>
  <c r="K384" i="65"/>
  <c r="K385" i="65"/>
  <c r="K386" i="65"/>
  <c r="K387" i="65"/>
  <c r="K388" i="65"/>
  <c r="K389" i="65"/>
  <c r="K390" i="65"/>
  <c r="K391" i="65"/>
  <c r="K392" i="65"/>
  <c r="K393" i="65"/>
  <c r="K394" i="65"/>
  <c r="K395" i="65"/>
  <c r="K396" i="65"/>
  <c r="K397" i="65"/>
  <c r="K398" i="65"/>
  <c r="K399" i="65"/>
  <c r="K400" i="65"/>
  <c r="K401" i="65"/>
  <c r="K402" i="65"/>
  <c r="K403" i="65"/>
  <c r="K404" i="65"/>
  <c r="K405" i="65"/>
  <c r="K406" i="65"/>
  <c r="K407" i="65"/>
  <c r="K408" i="65"/>
  <c r="K409" i="65"/>
  <c r="K410" i="65"/>
  <c r="K411" i="65"/>
  <c r="K412" i="65"/>
  <c r="K413" i="65"/>
  <c r="K414" i="65"/>
  <c r="K415" i="65"/>
  <c r="K416" i="65"/>
  <c r="K417" i="65"/>
  <c r="K418" i="65"/>
  <c r="K419" i="65"/>
  <c r="K420" i="65"/>
  <c r="K421" i="65"/>
  <c r="K422" i="65"/>
  <c r="K423" i="65"/>
  <c r="K424" i="65"/>
  <c r="K425" i="65"/>
  <c r="K426" i="65"/>
  <c r="K427" i="65"/>
  <c r="K428" i="65"/>
  <c r="K429" i="65"/>
  <c r="K430" i="65"/>
  <c r="K431" i="65"/>
  <c r="K432" i="65"/>
  <c r="K433" i="65"/>
  <c r="K434" i="65"/>
  <c r="K435" i="65"/>
  <c r="K436" i="65"/>
  <c r="K437" i="65"/>
  <c r="K438" i="65"/>
  <c r="K439" i="65"/>
  <c r="K440" i="65"/>
  <c r="K441" i="65"/>
  <c r="K442" i="65"/>
  <c r="K443" i="65"/>
  <c r="K444" i="65"/>
  <c r="K445" i="65"/>
  <c r="K446" i="65"/>
  <c r="K447" i="65"/>
  <c r="K448" i="65"/>
  <c r="K449" i="65"/>
  <c r="K450" i="65"/>
  <c r="K451" i="65"/>
  <c r="K452" i="65"/>
  <c r="K453" i="65"/>
  <c r="K454" i="65"/>
  <c r="K455" i="65"/>
  <c r="K456" i="65"/>
  <c r="K457" i="65"/>
  <c r="K458" i="65"/>
  <c r="K459" i="65"/>
  <c r="K460" i="65"/>
  <c r="K461" i="65"/>
  <c r="K462" i="65"/>
  <c r="K463" i="65"/>
  <c r="K464" i="65"/>
  <c r="K465" i="65"/>
  <c r="K466" i="65"/>
  <c r="K467" i="65"/>
  <c r="K468" i="65"/>
  <c r="K469" i="65"/>
  <c r="K470" i="65"/>
  <c r="K471" i="65"/>
  <c r="K472" i="65"/>
  <c r="K473" i="65"/>
  <c r="K474" i="65"/>
  <c r="K475" i="65"/>
  <c r="K476" i="65"/>
  <c r="K477" i="65"/>
  <c r="K478" i="65"/>
  <c r="K479" i="65"/>
  <c r="K480" i="65"/>
  <c r="K481" i="65"/>
  <c r="K482" i="65"/>
  <c r="K483" i="65"/>
  <c r="K484" i="65"/>
  <c r="K485" i="65"/>
  <c r="K486" i="65"/>
  <c r="K487" i="65"/>
  <c r="K488" i="65"/>
  <c r="K489" i="65"/>
  <c r="K490" i="65"/>
  <c r="K491" i="65"/>
  <c r="K492" i="65"/>
  <c r="K493" i="65"/>
  <c r="K494" i="65"/>
  <c r="K495" i="65"/>
  <c r="K496" i="65"/>
  <c r="K497" i="65"/>
  <c r="K498" i="65"/>
  <c r="K499" i="65"/>
  <c r="K500" i="65"/>
  <c r="K501" i="65"/>
  <c r="K502" i="65"/>
  <c r="K1080" i="65"/>
  <c r="K1081" i="65"/>
  <c r="K1082" i="65"/>
  <c r="K2005" i="65"/>
  <c r="K2006" i="65"/>
  <c r="K2007" i="65"/>
  <c r="K2008" i="65"/>
  <c r="K2009" i="65"/>
  <c r="K2010" i="65"/>
  <c r="K2011" i="65"/>
  <c r="K2012" i="65"/>
  <c r="K2013" i="65"/>
  <c r="K2014" i="65"/>
  <c r="K2015" i="65"/>
  <c r="K2016" i="65"/>
  <c r="K2017" i="65"/>
  <c r="K2018" i="65"/>
  <c r="K2019" i="65"/>
  <c r="K2020" i="65"/>
  <c r="K2021" i="65"/>
  <c r="K2022" i="65"/>
  <c r="K2023" i="65"/>
  <c r="K2024" i="65"/>
  <c r="K2025" i="65"/>
  <c r="K2026" i="65"/>
  <c r="K2027" i="65"/>
  <c r="K2028" i="65"/>
  <c r="K2029" i="65"/>
  <c r="K2030" i="65"/>
  <c r="K2031" i="65"/>
  <c r="K2032" i="65"/>
  <c r="K2033" i="65"/>
  <c r="K2034" i="65"/>
  <c r="K2035" i="65"/>
  <c r="K2036" i="65"/>
  <c r="K2037" i="65"/>
  <c r="K2038" i="65"/>
  <c r="K2039" i="65"/>
  <c r="K2040" i="65"/>
  <c r="K2041" i="65"/>
  <c r="K2042" i="65"/>
  <c r="K2043" i="65"/>
  <c r="K2044" i="65"/>
  <c r="K2045" i="65"/>
  <c r="K2046" i="65"/>
  <c r="K2047" i="65"/>
  <c r="K2048" i="65"/>
  <c r="K2049" i="65"/>
  <c r="K2050" i="65"/>
  <c r="K2051" i="65"/>
  <c r="K2052" i="65"/>
  <c r="K2053" i="65"/>
  <c r="K2054" i="65"/>
  <c r="K2055" i="65"/>
  <c r="K2056" i="65"/>
  <c r="K2057" i="65"/>
  <c r="K2058" i="65"/>
  <c r="K2059" i="65"/>
  <c r="K2060" i="65"/>
  <c r="K2061" i="65"/>
  <c r="K2062" i="65"/>
  <c r="K2063" i="65"/>
  <c r="K2064" i="65"/>
  <c r="K2065" i="65"/>
  <c r="K2066" i="65"/>
  <c r="K2067" i="65"/>
  <c r="K2068" i="65"/>
  <c r="K2069" i="65"/>
  <c r="K2070" i="65"/>
  <c r="K2071" i="65"/>
  <c r="K2072" i="65"/>
  <c r="K2073" i="65"/>
  <c r="K2074" i="65"/>
  <c r="K2075" i="65"/>
  <c r="K2076" i="65"/>
  <c r="K2077" i="65"/>
  <c r="K2078" i="65"/>
  <c r="K2079" i="65"/>
  <c r="K2080" i="65"/>
  <c r="K2081" i="65"/>
  <c r="K2082" i="65"/>
  <c r="K2083" i="65"/>
  <c r="K2084" i="65"/>
  <c r="K2085" i="65"/>
  <c r="K2086" i="65"/>
  <c r="K2087" i="65"/>
  <c r="K2088" i="65"/>
  <c r="K2089" i="65"/>
  <c r="K2090" i="65"/>
  <c r="K2091" i="65"/>
  <c r="K2092" i="65"/>
  <c r="K2093" i="65"/>
  <c r="K2094" i="65"/>
  <c r="K2095" i="65"/>
  <c r="K2096" i="65"/>
  <c r="K2097" i="65"/>
  <c r="K2098" i="65"/>
  <c r="K2099" i="65"/>
  <c r="K2100" i="65"/>
  <c r="K2101" i="65"/>
  <c r="K2102" i="65"/>
  <c r="K2103" i="65"/>
  <c r="K2104" i="65"/>
  <c r="K2105" i="65"/>
  <c r="K2106" i="65"/>
  <c r="K2107" i="65"/>
  <c r="K2108" i="65"/>
  <c r="K2109" i="65"/>
  <c r="K2110" i="65"/>
  <c r="K2111" i="65"/>
  <c r="K2112" i="65"/>
  <c r="K2113" i="65"/>
  <c r="K2114" i="65"/>
  <c r="K2115" i="65"/>
  <c r="K2116" i="65"/>
  <c r="K2117" i="65"/>
  <c r="K2118" i="65"/>
  <c r="K2119" i="65"/>
  <c r="K2120" i="65"/>
  <c r="K2121" i="65"/>
  <c r="K2122" i="65"/>
  <c r="K2123" i="65"/>
  <c r="K2124" i="65"/>
  <c r="K2125" i="65"/>
  <c r="K2126" i="65"/>
  <c r="K2397" i="65"/>
  <c r="K2484" i="65"/>
  <c r="K2485" i="65"/>
  <c r="K2486" i="65"/>
  <c r="K2487" i="65"/>
  <c r="K2488" i="65"/>
  <c r="K2489" i="65"/>
  <c r="K2490" i="65"/>
  <c r="K2491" i="65"/>
  <c r="K2492" i="65"/>
  <c r="K2493" i="65"/>
  <c r="K2494" i="65"/>
  <c r="K2495" i="65"/>
  <c r="K2496" i="65"/>
  <c r="K2497" i="65"/>
  <c r="K2498" i="65"/>
  <c r="K2499" i="65"/>
  <c r="G102" i="13" a="1"/>
  <c r="G102" i="13" s="1"/>
  <c r="G104" i="13" a="1"/>
  <c r="G104" i="13" s="1"/>
  <c r="G105" i="13" a="1"/>
  <c r="G105" i="13" s="1"/>
  <c r="G106" i="13" a="1"/>
  <c r="G106" i="13" s="1"/>
  <c r="G107" i="13" a="1"/>
  <c r="G107" i="13" s="1"/>
  <c r="G108" i="13" a="1"/>
  <c r="G108" i="13" s="1"/>
  <c r="G109" i="13" a="1"/>
  <c r="G109" i="13" s="1"/>
  <c r="G110" i="13" a="1"/>
  <c r="G110" i="13"/>
  <c r="G111" i="13" a="1"/>
  <c r="G111" i="13" s="1"/>
  <c r="G112" i="13" a="1"/>
  <c r="G112" i="13" s="1"/>
  <c r="G113" i="13" a="1"/>
  <c r="G113" i="13" s="1"/>
  <c r="G114" i="13" a="1"/>
  <c r="G114" i="13" s="1"/>
  <c r="G115" i="13" a="1"/>
  <c r="G115" i="13" s="1"/>
  <c r="G116" i="13" a="1"/>
  <c r="G116" i="13" s="1"/>
  <c r="G117" i="13" a="1"/>
  <c r="G117" i="13" s="1"/>
  <c r="G118" i="13" a="1"/>
  <c r="G118" i="13"/>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c r="G151" i="13" a="1"/>
  <c r="G151" i="13" s="1"/>
  <c r="G152" i="13" a="1"/>
  <c r="G152" i="13" s="1"/>
  <c r="G153" i="13" a="1"/>
  <c r="G153" i="13" s="1"/>
  <c r="G154" i="13" a="1"/>
  <c r="G154" i="13"/>
  <c r="G155" i="13" a="1"/>
  <c r="G155" i="13" s="1"/>
  <c r="G156" i="13" a="1"/>
  <c r="G156" i="13" s="1"/>
  <c r="G157" i="13" a="1"/>
  <c r="G157" i="13" s="1"/>
  <c r="G158" i="13" a="1"/>
  <c r="G158" i="13"/>
  <c r="G159" i="13" a="1"/>
  <c r="G159" i="13" s="1"/>
  <c r="G160" i="13" a="1"/>
  <c r="G160" i="13" s="1"/>
  <c r="G161" i="13" a="1"/>
  <c r="G161" i="13" s="1"/>
  <c r="G162" i="13" a="1"/>
  <c r="G162" i="13"/>
  <c r="G163" i="13" a="1"/>
  <c r="G163" i="13" s="1"/>
  <c r="G164" i="13" a="1"/>
  <c r="G164" i="13" s="1"/>
  <c r="G165" i="13" a="1"/>
  <c r="G165" i="13" s="1"/>
  <c r="G166" i="13" a="1"/>
  <c r="G166" i="13" s="1"/>
  <c r="G167" i="13" a="1"/>
  <c r="G167" i="13" s="1"/>
  <c r="G168" i="13" a="1"/>
  <c r="G168" i="13" s="1"/>
  <c r="G169" i="13" a="1"/>
  <c r="G169" i="13" s="1"/>
  <c r="G170" i="13" a="1"/>
  <c r="G170" i="13"/>
  <c r="G171" i="13" a="1"/>
  <c r="G171" i="13" s="1"/>
  <c r="G172" i="13" a="1"/>
  <c r="G172" i="13" s="1"/>
  <c r="G173" i="13" a="1"/>
  <c r="G173" i="13" s="1"/>
  <c r="G174" i="13" a="1"/>
  <c r="G174" i="13"/>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Q21" i="24"/>
  <c r="R21" i="24"/>
  <c r="S21" i="24"/>
  <c r="T21" i="24"/>
  <c r="U21" i="24"/>
  <c r="V21" i="24"/>
  <c r="W21" i="24"/>
  <c r="K1318" i="65" s="1"/>
  <c r="X21" i="24"/>
  <c r="Y21" i="24"/>
  <c r="Z21" i="24"/>
  <c r="AA21" i="24"/>
  <c r="AB21" i="24"/>
  <c r="Q22" i="24"/>
  <c r="R22" i="24"/>
  <c r="S22" i="24"/>
  <c r="T22" i="24"/>
  <c r="U22" i="24"/>
  <c r="V22" i="24"/>
  <c r="W22" i="24"/>
  <c r="K1319" i="65" s="1"/>
  <c r="X22" i="24"/>
  <c r="Y22" i="24"/>
  <c r="Z22" i="24"/>
  <c r="AA22" i="24"/>
  <c r="AB22" i="24"/>
  <c r="Q23" i="24"/>
  <c r="R23" i="24"/>
  <c r="S23" i="24"/>
  <c r="T23" i="24"/>
  <c r="U23" i="24"/>
  <c r="V23" i="24"/>
  <c r="W23" i="24"/>
  <c r="K1320" i="65" s="1"/>
  <c r="X23" i="24"/>
  <c r="Y23" i="24"/>
  <c r="Z23" i="24"/>
  <c r="AA23" i="24"/>
  <c r="AB23" i="24"/>
  <c r="Q24" i="24"/>
  <c r="R24" i="24"/>
  <c r="S24" i="24"/>
  <c r="T24" i="24"/>
  <c r="U24" i="24"/>
  <c r="V24" i="24"/>
  <c r="W24" i="24"/>
  <c r="K1321" i="65" s="1"/>
  <c r="X24" i="24"/>
  <c r="Y24" i="24"/>
  <c r="Z24" i="24"/>
  <c r="AA24" i="24"/>
  <c r="AB24" i="24"/>
  <c r="Q25" i="24"/>
  <c r="R25" i="24"/>
  <c r="S25" i="24"/>
  <c r="T25" i="24"/>
  <c r="U25" i="24"/>
  <c r="V25" i="24"/>
  <c r="W25" i="24"/>
  <c r="K1322" i="65" s="1"/>
  <c r="X25" i="24"/>
  <c r="Y25" i="24"/>
  <c r="Z25" i="24"/>
  <c r="AA25" i="24"/>
  <c r="AB25" i="24"/>
  <c r="Q26" i="24"/>
  <c r="R26" i="24"/>
  <c r="S26" i="24"/>
  <c r="T26" i="24"/>
  <c r="U26" i="24"/>
  <c r="V26" i="24"/>
  <c r="W26" i="24"/>
  <c r="K1323" i="65" s="1"/>
  <c r="X26" i="24"/>
  <c r="Y26" i="24"/>
  <c r="Z26" i="24"/>
  <c r="AA26" i="24"/>
  <c r="AB26" i="24"/>
  <c r="Q27" i="24"/>
  <c r="R27" i="24"/>
  <c r="S27" i="24"/>
  <c r="T27" i="24"/>
  <c r="U27" i="24"/>
  <c r="V27" i="24"/>
  <c r="W27" i="24"/>
  <c r="K1324" i="65" s="1"/>
  <c r="X27" i="24"/>
  <c r="Y27" i="24"/>
  <c r="Z27" i="24"/>
  <c r="AA27" i="24"/>
  <c r="AB27" i="24"/>
  <c r="Q28" i="24"/>
  <c r="R28" i="24"/>
  <c r="S28" i="24"/>
  <c r="T28" i="24"/>
  <c r="U28" i="24"/>
  <c r="V28" i="24"/>
  <c r="W28" i="24"/>
  <c r="K1325" i="65" s="1"/>
  <c r="X28" i="24"/>
  <c r="Y28" i="24"/>
  <c r="Z28" i="24"/>
  <c r="AA28" i="24"/>
  <c r="AB28" i="24"/>
  <c r="Q29" i="24"/>
  <c r="R29" i="24"/>
  <c r="S29" i="24"/>
  <c r="T29" i="24"/>
  <c r="U29" i="24"/>
  <c r="V29" i="24"/>
  <c r="W29" i="24"/>
  <c r="K1326" i="65" s="1"/>
  <c r="X29" i="24"/>
  <c r="Y29" i="24"/>
  <c r="Z29" i="24"/>
  <c r="AA29" i="24"/>
  <c r="AB29" i="24"/>
  <c r="Q30" i="24"/>
  <c r="R30" i="24"/>
  <c r="S30" i="24"/>
  <c r="T30" i="24"/>
  <c r="U30" i="24"/>
  <c r="V30" i="24"/>
  <c r="W30" i="24"/>
  <c r="K1327" i="65" s="1"/>
  <c r="X30" i="24"/>
  <c r="Y30" i="24"/>
  <c r="Z30" i="24"/>
  <c r="AA30" i="24"/>
  <c r="AB30" i="24"/>
  <c r="Q31" i="24"/>
  <c r="R31" i="24"/>
  <c r="S31" i="24"/>
  <c r="T31" i="24"/>
  <c r="U31" i="24"/>
  <c r="V31" i="24"/>
  <c r="W31" i="24"/>
  <c r="K1328" i="65" s="1"/>
  <c r="X31" i="24"/>
  <c r="Y31" i="24"/>
  <c r="Z31" i="24"/>
  <c r="AA31" i="24"/>
  <c r="AB31" i="24"/>
  <c r="Q32" i="24"/>
  <c r="R32" i="24"/>
  <c r="S32" i="24"/>
  <c r="T32" i="24"/>
  <c r="U32" i="24"/>
  <c r="V32" i="24"/>
  <c r="W32" i="24"/>
  <c r="K1329" i="65" s="1"/>
  <c r="X32" i="24"/>
  <c r="Y32" i="24"/>
  <c r="Z32" i="24"/>
  <c r="AA32" i="24"/>
  <c r="AB32" i="24"/>
  <c r="Q33" i="24"/>
  <c r="R33" i="24"/>
  <c r="S33" i="24"/>
  <c r="T33" i="24"/>
  <c r="U33" i="24"/>
  <c r="V33" i="24"/>
  <c r="W33" i="24"/>
  <c r="K1330" i="65" s="1"/>
  <c r="X33" i="24"/>
  <c r="Y33" i="24"/>
  <c r="Z33" i="24"/>
  <c r="AA33" i="24"/>
  <c r="AB33" i="24"/>
  <c r="Q34" i="24"/>
  <c r="R34" i="24"/>
  <c r="S34" i="24"/>
  <c r="T34" i="24"/>
  <c r="U34" i="24"/>
  <c r="V34" i="24"/>
  <c r="W34" i="24"/>
  <c r="K1331" i="65" s="1"/>
  <c r="X34" i="24"/>
  <c r="Y34" i="24"/>
  <c r="Z34" i="24"/>
  <c r="AA34" i="24"/>
  <c r="AB34" i="24"/>
  <c r="Q35" i="24"/>
  <c r="R35" i="24"/>
  <c r="S35" i="24"/>
  <c r="T35" i="24"/>
  <c r="U35" i="24"/>
  <c r="V35" i="24"/>
  <c r="W35" i="24"/>
  <c r="K1332" i="65" s="1"/>
  <c r="X35" i="24"/>
  <c r="Y35" i="24"/>
  <c r="Z35" i="24"/>
  <c r="AA35" i="24"/>
  <c r="AB35" i="24"/>
  <c r="Q36" i="24"/>
  <c r="R36" i="24"/>
  <c r="S36" i="24"/>
  <c r="T36" i="24"/>
  <c r="U36" i="24"/>
  <c r="V36" i="24"/>
  <c r="W36" i="24"/>
  <c r="K1333" i="65" s="1"/>
  <c r="X36" i="24"/>
  <c r="Y36" i="24"/>
  <c r="Z36" i="24"/>
  <c r="AA36" i="24"/>
  <c r="AB36" i="24"/>
  <c r="Q37" i="24"/>
  <c r="R37" i="24"/>
  <c r="S37" i="24"/>
  <c r="T37" i="24"/>
  <c r="U37" i="24"/>
  <c r="V37" i="24"/>
  <c r="W37" i="24"/>
  <c r="K1334" i="65" s="1"/>
  <c r="X37" i="24"/>
  <c r="Y37" i="24"/>
  <c r="Z37" i="24"/>
  <c r="AA37" i="24"/>
  <c r="AB37" i="24"/>
  <c r="Q38" i="24"/>
  <c r="R38" i="24"/>
  <c r="S38" i="24"/>
  <c r="T38" i="24"/>
  <c r="U38" i="24"/>
  <c r="V38" i="24"/>
  <c r="W38" i="24"/>
  <c r="K1335" i="65" s="1"/>
  <c r="X38" i="24"/>
  <c r="Y38" i="24"/>
  <c r="Z38" i="24"/>
  <c r="AA38" i="24"/>
  <c r="AB38" i="24"/>
  <c r="Q39" i="24"/>
  <c r="R39" i="24"/>
  <c r="S39" i="24"/>
  <c r="T39" i="24"/>
  <c r="U39" i="24"/>
  <c r="V39" i="24"/>
  <c r="W39" i="24"/>
  <c r="K1336" i="65" s="1"/>
  <c r="X39" i="24"/>
  <c r="Y39" i="24"/>
  <c r="Z39" i="24"/>
  <c r="AA39" i="24"/>
  <c r="AB39" i="24"/>
  <c r="Q40" i="24"/>
  <c r="R40" i="24"/>
  <c r="S40" i="24"/>
  <c r="T40" i="24"/>
  <c r="U40" i="24"/>
  <c r="V40" i="24"/>
  <c r="W40" i="24"/>
  <c r="K1337" i="65" s="1"/>
  <c r="X40" i="24"/>
  <c r="Y40" i="24"/>
  <c r="Z40" i="24"/>
  <c r="AA40" i="24"/>
  <c r="AB40" i="24"/>
  <c r="Q41" i="24"/>
  <c r="R41" i="24"/>
  <c r="S41" i="24"/>
  <c r="T41" i="24"/>
  <c r="U41" i="24"/>
  <c r="V41" i="24"/>
  <c r="W41" i="24"/>
  <c r="K1338" i="65" s="1"/>
  <c r="X41" i="24"/>
  <c r="Y41" i="24"/>
  <c r="Z41" i="24"/>
  <c r="AA41" i="24"/>
  <c r="AB41" i="24"/>
  <c r="Q42" i="24"/>
  <c r="R42" i="24"/>
  <c r="S42" i="24"/>
  <c r="T42" i="24"/>
  <c r="U42" i="24"/>
  <c r="V42" i="24"/>
  <c r="W42" i="24"/>
  <c r="K1339" i="65" s="1"/>
  <c r="X42" i="24"/>
  <c r="Y42" i="24"/>
  <c r="Z42" i="24"/>
  <c r="AA42" i="24"/>
  <c r="AB42" i="24"/>
  <c r="Q43" i="24"/>
  <c r="R43" i="24"/>
  <c r="S43" i="24"/>
  <c r="T43" i="24"/>
  <c r="U43" i="24"/>
  <c r="V43" i="24"/>
  <c r="W43" i="24"/>
  <c r="K1340" i="65" s="1"/>
  <c r="X43" i="24"/>
  <c r="Y43" i="24"/>
  <c r="Z43" i="24"/>
  <c r="AA43" i="24"/>
  <c r="AB43" i="24"/>
  <c r="Q44" i="24"/>
  <c r="R44" i="24"/>
  <c r="S44" i="24"/>
  <c r="T44" i="24"/>
  <c r="U44" i="24"/>
  <c r="V44" i="24"/>
  <c r="W44" i="24"/>
  <c r="K1341" i="65" s="1"/>
  <c r="X44" i="24"/>
  <c r="Y44" i="24"/>
  <c r="Z44" i="24"/>
  <c r="AA44" i="24"/>
  <c r="AB44" i="24"/>
  <c r="Q45" i="24"/>
  <c r="R45" i="24"/>
  <c r="S45" i="24"/>
  <c r="T45" i="24"/>
  <c r="U45" i="24"/>
  <c r="V45" i="24"/>
  <c r="W45" i="24"/>
  <c r="K1342" i="65" s="1"/>
  <c r="X45" i="24"/>
  <c r="Y45" i="24"/>
  <c r="Z45" i="24"/>
  <c r="AA45" i="24"/>
  <c r="AB45" i="24"/>
  <c r="Q46" i="24"/>
  <c r="R46" i="24"/>
  <c r="S46" i="24"/>
  <c r="T46" i="24"/>
  <c r="U46" i="24"/>
  <c r="V46" i="24"/>
  <c r="W46" i="24"/>
  <c r="K1343" i="65" s="1"/>
  <c r="X46" i="24"/>
  <c r="Y46" i="24"/>
  <c r="Z46" i="24"/>
  <c r="AA46" i="24"/>
  <c r="AB46" i="24"/>
  <c r="Q47" i="24"/>
  <c r="R47" i="24"/>
  <c r="S47" i="24"/>
  <c r="T47" i="24"/>
  <c r="U47" i="24"/>
  <c r="V47" i="24"/>
  <c r="W47" i="24"/>
  <c r="K1344" i="65" s="1"/>
  <c r="X47" i="24"/>
  <c r="Y47" i="24"/>
  <c r="Z47" i="24"/>
  <c r="AA47" i="24"/>
  <c r="AB47" i="24"/>
  <c r="Q48" i="24"/>
  <c r="R48" i="24"/>
  <c r="S48" i="24"/>
  <c r="T48" i="24"/>
  <c r="U48" i="24"/>
  <c r="V48" i="24"/>
  <c r="W48" i="24"/>
  <c r="K1345" i="65" s="1"/>
  <c r="X48" i="24"/>
  <c r="Y48" i="24"/>
  <c r="Z48" i="24"/>
  <c r="AA48" i="24"/>
  <c r="AB48" i="24"/>
  <c r="Q49" i="24"/>
  <c r="R49" i="24"/>
  <c r="S49" i="24"/>
  <c r="T49" i="24"/>
  <c r="U49" i="24"/>
  <c r="V49" i="24"/>
  <c r="W49" i="24"/>
  <c r="K1346" i="65" s="1"/>
  <c r="X49" i="24"/>
  <c r="Y49" i="24"/>
  <c r="Z49" i="24"/>
  <c r="AA49" i="24"/>
  <c r="AB49" i="24"/>
  <c r="Q50" i="24"/>
  <c r="R50" i="24"/>
  <c r="S50" i="24"/>
  <c r="T50" i="24"/>
  <c r="U50" i="24"/>
  <c r="V50" i="24"/>
  <c r="W50" i="24"/>
  <c r="K1347" i="65" s="1"/>
  <c r="X50" i="24"/>
  <c r="Y50" i="24"/>
  <c r="Z50" i="24"/>
  <c r="AA50" i="24"/>
  <c r="AB50" i="24"/>
  <c r="Q51" i="24"/>
  <c r="R51" i="24"/>
  <c r="S51" i="24"/>
  <c r="T51" i="24"/>
  <c r="U51" i="24"/>
  <c r="V51" i="24"/>
  <c r="W51" i="24"/>
  <c r="K1348" i="65" s="1"/>
  <c r="X51" i="24"/>
  <c r="Y51" i="24"/>
  <c r="Z51" i="24"/>
  <c r="AA51" i="24"/>
  <c r="AB51" i="24"/>
  <c r="Q52" i="24"/>
  <c r="R52" i="24"/>
  <c r="S52" i="24"/>
  <c r="T52" i="24"/>
  <c r="U52" i="24"/>
  <c r="V52" i="24"/>
  <c r="W52" i="24"/>
  <c r="K1349" i="65" s="1"/>
  <c r="X52" i="24"/>
  <c r="Y52" i="24"/>
  <c r="Z52" i="24"/>
  <c r="AA52" i="24"/>
  <c r="AB52" i="24"/>
  <c r="Q53" i="24"/>
  <c r="R53" i="24"/>
  <c r="S53" i="24"/>
  <c r="T53" i="24"/>
  <c r="U53" i="24"/>
  <c r="V53" i="24"/>
  <c r="W53" i="24"/>
  <c r="K1350" i="65" s="1"/>
  <c r="X53" i="24"/>
  <c r="Y53" i="24"/>
  <c r="Z53" i="24"/>
  <c r="AA53" i="24"/>
  <c r="AB53" i="24"/>
  <c r="Q54" i="24"/>
  <c r="R54" i="24"/>
  <c r="S54" i="24"/>
  <c r="T54" i="24"/>
  <c r="U54" i="24"/>
  <c r="V54" i="24"/>
  <c r="W54" i="24"/>
  <c r="K1351" i="65" s="1"/>
  <c r="X54" i="24"/>
  <c r="Y54" i="24"/>
  <c r="Z54" i="24"/>
  <c r="AA54" i="24"/>
  <c r="AB54" i="24"/>
  <c r="Q55" i="24"/>
  <c r="R55" i="24"/>
  <c r="S55" i="24"/>
  <c r="T55" i="24"/>
  <c r="U55" i="24"/>
  <c r="V55" i="24"/>
  <c r="W55" i="24"/>
  <c r="K1352" i="65" s="1"/>
  <c r="X55" i="24"/>
  <c r="Y55" i="24"/>
  <c r="Z55" i="24"/>
  <c r="AA55" i="24"/>
  <c r="AB55" i="24"/>
  <c r="Q56" i="24"/>
  <c r="R56" i="24"/>
  <c r="S56" i="24"/>
  <c r="T56" i="24"/>
  <c r="U56" i="24"/>
  <c r="V56" i="24"/>
  <c r="W56" i="24"/>
  <c r="K1353" i="65" s="1"/>
  <c r="X56" i="24"/>
  <c r="Y56" i="24"/>
  <c r="Z56" i="24"/>
  <c r="AA56" i="24"/>
  <c r="AB56" i="24"/>
  <c r="Q57" i="24"/>
  <c r="R57" i="24"/>
  <c r="S57" i="24"/>
  <c r="T57" i="24"/>
  <c r="U57" i="24"/>
  <c r="V57" i="24"/>
  <c r="W57" i="24"/>
  <c r="K1354" i="65" s="1"/>
  <c r="X57" i="24"/>
  <c r="Y57" i="24"/>
  <c r="Z57" i="24"/>
  <c r="AA57" i="24"/>
  <c r="AB57" i="24"/>
  <c r="Q58" i="24"/>
  <c r="R58" i="24"/>
  <c r="S58" i="24"/>
  <c r="T58" i="24"/>
  <c r="U58" i="24"/>
  <c r="V58" i="24"/>
  <c r="W58" i="24"/>
  <c r="K1355" i="65" s="1"/>
  <c r="X58" i="24"/>
  <c r="Y58" i="24"/>
  <c r="Z58" i="24"/>
  <c r="AA58" i="24"/>
  <c r="AB58" i="24"/>
  <c r="Q59" i="24"/>
  <c r="R59" i="24"/>
  <c r="S59" i="24"/>
  <c r="T59" i="24"/>
  <c r="U59" i="24"/>
  <c r="V59" i="24"/>
  <c r="W59" i="24"/>
  <c r="K1356" i="65" s="1"/>
  <c r="X59" i="24"/>
  <c r="Y59" i="24"/>
  <c r="Z59" i="24"/>
  <c r="AA59" i="24"/>
  <c r="AB59" i="24"/>
  <c r="Q60" i="24"/>
  <c r="R60" i="24"/>
  <c r="S60" i="24"/>
  <c r="T60" i="24"/>
  <c r="U60" i="24"/>
  <c r="V60" i="24"/>
  <c r="W60" i="24"/>
  <c r="K1357" i="65" s="1"/>
  <c r="X60" i="24"/>
  <c r="Y60" i="24"/>
  <c r="Z60" i="24"/>
  <c r="AA60" i="24"/>
  <c r="AB60" i="24"/>
  <c r="Q61" i="24"/>
  <c r="R61" i="24"/>
  <c r="S61" i="24"/>
  <c r="T61" i="24"/>
  <c r="U61" i="24"/>
  <c r="V61" i="24"/>
  <c r="W61" i="24"/>
  <c r="K1358" i="65" s="1"/>
  <c r="X61" i="24"/>
  <c r="Y61" i="24"/>
  <c r="Z61" i="24"/>
  <c r="AA61" i="24"/>
  <c r="AB61" i="24"/>
  <c r="Q62" i="24"/>
  <c r="R62" i="24"/>
  <c r="S62" i="24"/>
  <c r="T62" i="24"/>
  <c r="U62" i="24"/>
  <c r="V62" i="24"/>
  <c r="W62" i="24"/>
  <c r="K1359" i="65" s="1"/>
  <c r="X62" i="24"/>
  <c r="Y62" i="24"/>
  <c r="Z62" i="24"/>
  <c r="AA62" i="24"/>
  <c r="AB62" i="24"/>
  <c r="Q63" i="24"/>
  <c r="R63" i="24"/>
  <c r="S63" i="24"/>
  <c r="T63" i="24"/>
  <c r="U63" i="24"/>
  <c r="V63" i="24"/>
  <c r="W63" i="24"/>
  <c r="K1360" i="65" s="1"/>
  <c r="X63" i="24"/>
  <c r="Y63" i="24"/>
  <c r="Z63" i="24"/>
  <c r="AA63" i="24"/>
  <c r="AB63" i="24"/>
  <c r="Q64" i="24"/>
  <c r="R64" i="24"/>
  <c r="S64" i="24"/>
  <c r="T64" i="24"/>
  <c r="U64" i="24"/>
  <c r="V64" i="24"/>
  <c r="W64" i="24"/>
  <c r="K1361" i="65" s="1"/>
  <c r="X64" i="24"/>
  <c r="Y64" i="24"/>
  <c r="Z64" i="24"/>
  <c r="AA64" i="24"/>
  <c r="AB64" i="24"/>
  <c r="Q65" i="24"/>
  <c r="R65" i="24"/>
  <c r="S65" i="24"/>
  <c r="T65" i="24"/>
  <c r="U65" i="24"/>
  <c r="V65" i="24"/>
  <c r="W65" i="24"/>
  <c r="K1362" i="65" s="1"/>
  <c r="X65" i="24"/>
  <c r="Y65" i="24"/>
  <c r="Z65" i="24"/>
  <c r="AA65" i="24"/>
  <c r="AB65" i="24"/>
  <c r="Q66" i="24"/>
  <c r="R66" i="24"/>
  <c r="S66" i="24"/>
  <c r="T66" i="24"/>
  <c r="U66" i="24"/>
  <c r="V66" i="24"/>
  <c r="W66" i="24"/>
  <c r="K1363" i="65" s="1"/>
  <c r="X66" i="24"/>
  <c r="Y66" i="24"/>
  <c r="Z66" i="24"/>
  <c r="AA66" i="24"/>
  <c r="AB66" i="24"/>
  <c r="Q67" i="24"/>
  <c r="R67" i="24"/>
  <c r="S67" i="24"/>
  <c r="T67" i="24"/>
  <c r="U67" i="24"/>
  <c r="V67" i="24"/>
  <c r="W67" i="24"/>
  <c r="K1364" i="65" s="1"/>
  <c r="X67" i="24"/>
  <c r="Y67" i="24"/>
  <c r="Z67" i="24"/>
  <c r="AA67" i="24"/>
  <c r="AB67" i="24"/>
  <c r="Q68" i="24"/>
  <c r="R68" i="24"/>
  <c r="S68" i="24"/>
  <c r="T68" i="24"/>
  <c r="U68" i="24"/>
  <c r="V68" i="24"/>
  <c r="W68" i="24"/>
  <c r="K1365" i="65" s="1"/>
  <c r="X68" i="24"/>
  <c r="Y68" i="24"/>
  <c r="Z68" i="24"/>
  <c r="AA68" i="24"/>
  <c r="AB68" i="24"/>
  <c r="Q69" i="24"/>
  <c r="R69" i="24"/>
  <c r="S69" i="24"/>
  <c r="T69" i="24"/>
  <c r="U69" i="24"/>
  <c r="V69" i="24"/>
  <c r="W69" i="24"/>
  <c r="K1366" i="65" s="1"/>
  <c r="X69" i="24"/>
  <c r="Y69" i="24"/>
  <c r="Z69" i="24"/>
  <c r="AA69" i="24"/>
  <c r="AB69" i="24"/>
  <c r="Q70" i="24"/>
  <c r="R70" i="24"/>
  <c r="S70" i="24"/>
  <c r="T70" i="24"/>
  <c r="U70" i="24"/>
  <c r="V70" i="24"/>
  <c r="W70" i="24"/>
  <c r="K1367" i="65" s="1"/>
  <c r="X70" i="24"/>
  <c r="Y70" i="24"/>
  <c r="Z70" i="24"/>
  <c r="AA70" i="24"/>
  <c r="AB70" i="24"/>
  <c r="Q71" i="24"/>
  <c r="R71" i="24"/>
  <c r="S71" i="24"/>
  <c r="T71" i="24"/>
  <c r="U71" i="24"/>
  <c r="V71" i="24"/>
  <c r="W71" i="24"/>
  <c r="K1368" i="65" s="1"/>
  <c r="X71" i="24"/>
  <c r="Y71" i="24"/>
  <c r="Z71" i="24"/>
  <c r="AA71" i="24"/>
  <c r="AB71" i="24"/>
  <c r="Q72" i="24"/>
  <c r="R72" i="24"/>
  <c r="S72" i="24"/>
  <c r="T72" i="24"/>
  <c r="U72" i="24"/>
  <c r="V72" i="24"/>
  <c r="W72" i="24"/>
  <c r="K1369" i="65" s="1"/>
  <c r="X72" i="24"/>
  <c r="Y72" i="24"/>
  <c r="Z72" i="24"/>
  <c r="AA72" i="24"/>
  <c r="AB72" i="24"/>
  <c r="Q73" i="24"/>
  <c r="R73" i="24"/>
  <c r="S73" i="24"/>
  <c r="T73" i="24"/>
  <c r="U73" i="24"/>
  <c r="V73" i="24"/>
  <c r="W73" i="24"/>
  <c r="K1370" i="65" s="1"/>
  <c r="X73" i="24"/>
  <c r="Y73" i="24"/>
  <c r="Z73" i="24"/>
  <c r="AA73" i="24"/>
  <c r="AB73" i="24"/>
  <c r="Q74" i="24"/>
  <c r="R74" i="24"/>
  <c r="S74" i="24"/>
  <c r="T74" i="24"/>
  <c r="U74" i="24"/>
  <c r="V74" i="24"/>
  <c r="W74" i="24"/>
  <c r="K1371" i="65" s="1"/>
  <c r="X74" i="24"/>
  <c r="Y74" i="24"/>
  <c r="Z74" i="24"/>
  <c r="AA74" i="24"/>
  <c r="AB74" i="24"/>
  <c r="Q75" i="24"/>
  <c r="R75" i="24"/>
  <c r="S75" i="24"/>
  <c r="T75" i="24"/>
  <c r="U75" i="24"/>
  <c r="V75" i="24"/>
  <c r="W75" i="24"/>
  <c r="K1372" i="65" s="1"/>
  <c r="X75" i="24"/>
  <c r="Y75" i="24"/>
  <c r="Z75" i="24"/>
  <c r="AA75" i="24"/>
  <c r="AB75" i="24"/>
  <c r="Q76" i="24"/>
  <c r="R76" i="24"/>
  <c r="S76" i="24"/>
  <c r="T76" i="24"/>
  <c r="U76" i="24"/>
  <c r="V76" i="24"/>
  <c r="W76" i="24"/>
  <c r="K1373" i="65" s="1"/>
  <c r="X76" i="24"/>
  <c r="Y76" i="24"/>
  <c r="Z76" i="24"/>
  <c r="AA76" i="24"/>
  <c r="AB76" i="24"/>
  <c r="Q77" i="24"/>
  <c r="R77" i="24"/>
  <c r="S77" i="24"/>
  <c r="T77" i="24"/>
  <c r="U77" i="24"/>
  <c r="V77" i="24"/>
  <c r="W77" i="24"/>
  <c r="K1374" i="65" s="1"/>
  <c r="X77" i="24"/>
  <c r="Y77" i="24"/>
  <c r="Z77" i="24"/>
  <c r="AA77" i="24"/>
  <c r="AB77" i="24"/>
  <c r="Q78" i="24"/>
  <c r="R78" i="24"/>
  <c r="S78" i="24"/>
  <c r="T78" i="24"/>
  <c r="U78" i="24"/>
  <c r="V78" i="24"/>
  <c r="W78" i="24"/>
  <c r="K1375" i="65" s="1"/>
  <c r="X78" i="24"/>
  <c r="Y78" i="24"/>
  <c r="Z78" i="24"/>
  <c r="AA78" i="24"/>
  <c r="AB78" i="24"/>
  <c r="Q79" i="24"/>
  <c r="R79" i="24"/>
  <c r="S79" i="24"/>
  <c r="T79" i="24"/>
  <c r="U79" i="24"/>
  <c r="V79" i="24"/>
  <c r="W79" i="24"/>
  <c r="K1376" i="65" s="1"/>
  <c r="X79" i="24"/>
  <c r="Y79" i="24"/>
  <c r="Z79" i="24"/>
  <c r="AA79" i="24"/>
  <c r="AB79" i="24"/>
  <c r="Q80" i="24"/>
  <c r="R80" i="24"/>
  <c r="S80" i="24"/>
  <c r="T80" i="24"/>
  <c r="U80" i="24"/>
  <c r="V80" i="24"/>
  <c r="W80" i="24"/>
  <c r="K1377" i="65" s="1"/>
  <c r="X80" i="24"/>
  <c r="Y80" i="24"/>
  <c r="Z80" i="24"/>
  <c r="AA80" i="24"/>
  <c r="AB80" i="24"/>
  <c r="Q81" i="24"/>
  <c r="R81" i="24"/>
  <c r="S81" i="24"/>
  <c r="T81" i="24"/>
  <c r="U81" i="24"/>
  <c r="V81" i="24"/>
  <c r="W81" i="24"/>
  <c r="K1378" i="65" s="1"/>
  <c r="X81" i="24"/>
  <c r="Y81" i="24"/>
  <c r="Z81" i="24"/>
  <c r="AA81" i="24"/>
  <c r="AB81" i="24"/>
  <c r="Q82" i="24"/>
  <c r="R82" i="24"/>
  <c r="S82" i="24"/>
  <c r="T82" i="24"/>
  <c r="U82" i="24"/>
  <c r="V82" i="24"/>
  <c r="W82" i="24"/>
  <c r="K1379" i="65" s="1"/>
  <c r="X82" i="24"/>
  <c r="Y82" i="24"/>
  <c r="Z82" i="24"/>
  <c r="AA82" i="24"/>
  <c r="AB82" i="24"/>
  <c r="Q83" i="24"/>
  <c r="R83" i="24"/>
  <c r="S83" i="24"/>
  <c r="T83" i="24"/>
  <c r="U83" i="24"/>
  <c r="V83" i="24"/>
  <c r="W83" i="24"/>
  <c r="K1380" i="65" s="1"/>
  <c r="X83" i="24"/>
  <c r="Y83" i="24"/>
  <c r="Z83" i="24"/>
  <c r="AA83" i="24"/>
  <c r="AB83" i="24"/>
  <c r="Q84" i="24"/>
  <c r="R84" i="24"/>
  <c r="S84" i="24"/>
  <c r="T84" i="24"/>
  <c r="U84" i="24"/>
  <c r="V84" i="24"/>
  <c r="W84" i="24"/>
  <c r="K1381" i="65" s="1"/>
  <c r="X84" i="24"/>
  <c r="Y84" i="24"/>
  <c r="Z84" i="24"/>
  <c r="AA84" i="24"/>
  <c r="AB84" i="24"/>
  <c r="Q85" i="24"/>
  <c r="R85" i="24"/>
  <c r="S85" i="24"/>
  <c r="T85" i="24"/>
  <c r="U85" i="24"/>
  <c r="V85" i="24"/>
  <c r="W85" i="24"/>
  <c r="K1382" i="65" s="1"/>
  <c r="X85" i="24"/>
  <c r="Y85" i="24"/>
  <c r="Z85" i="24"/>
  <c r="AA85" i="24"/>
  <c r="AB85" i="24"/>
  <c r="Q86" i="24"/>
  <c r="R86" i="24"/>
  <c r="S86" i="24"/>
  <c r="T86" i="24"/>
  <c r="U86" i="24"/>
  <c r="V86" i="24"/>
  <c r="W86" i="24"/>
  <c r="K1383" i="65" s="1"/>
  <c r="X86" i="24"/>
  <c r="Y86" i="24"/>
  <c r="Z86" i="24"/>
  <c r="AA86" i="24"/>
  <c r="AB86" i="24"/>
  <c r="Q87" i="24"/>
  <c r="R87" i="24"/>
  <c r="S87" i="24"/>
  <c r="T87" i="24"/>
  <c r="U87" i="24"/>
  <c r="V87" i="24"/>
  <c r="W87" i="24"/>
  <c r="K1384" i="65" s="1"/>
  <c r="X87" i="24"/>
  <c r="Y87" i="24"/>
  <c r="Z87" i="24"/>
  <c r="AA87" i="24"/>
  <c r="AB87" i="24"/>
  <c r="Q88" i="24"/>
  <c r="R88" i="24"/>
  <c r="S88" i="24"/>
  <c r="T88" i="24"/>
  <c r="U88" i="24"/>
  <c r="V88" i="24"/>
  <c r="W88" i="24"/>
  <c r="K1385" i="65" s="1"/>
  <c r="X88" i="24"/>
  <c r="Y88" i="24"/>
  <c r="Z88" i="24"/>
  <c r="AA88" i="24"/>
  <c r="AB88" i="24"/>
  <c r="Q89" i="24"/>
  <c r="R89" i="24"/>
  <c r="S89" i="24"/>
  <c r="T89" i="24"/>
  <c r="U89" i="24"/>
  <c r="V89" i="24"/>
  <c r="W89" i="24"/>
  <c r="K1386" i="65" s="1"/>
  <c r="X89" i="24"/>
  <c r="Y89" i="24"/>
  <c r="Z89" i="24"/>
  <c r="AA89" i="24"/>
  <c r="AB89" i="24"/>
  <c r="Q90" i="24"/>
  <c r="R90" i="24"/>
  <c r="S90" i="24"/>
  <c r="T90" i="24"/>
  <c r="U90" i="24"/>
  <c r="V90" i="24"/>
  <c r="W90" i="24"/>
  <c r="K1387" i="65" s="1"/>
  <c r="X90" i="24"/>
  <c r="Y90" i="24"/>
  <c r="Z90" i="24"/>
  <c r="AA90" i="24"/>
  <c r="AB90" i="24"/>
  <c r="Q91" i="24"/>
  <c r="R91" i="24"/>
  <c r="S91" i="24"/>
  <c r="T91" i="24"/>
  <c r="U91" i="24"/>
  <c r="V91" i="24"/>
  <c r="W91" i="24"/>
  <c r="K1388" i="65" s="1"/>
  <c r="X91" i="24"/>
  <c r="Y91" i="24"/>
  <c r="Z91" i="24"/>
  <c r="AA91" i="24"/>
  <c r="AB91" i="24"/>
  <c r="Q92" i="24"/>
  <c r="R92" i="24"/>
  <c r="S92" i="24"/>
  <c r="T92" i="24"/>
  <c r="U92" i="24"/>
  <c r="V92" i="24"/>
  <c r="W92" i="24"/>
  <c r="K1389" i="65" s="1"/>
  <c r="X92" i="24"/>
  <c r="Y92" i="24"/>
  <c r="Z92" i="24"/>
  <c r="AA92" i="24"/>
  <c r="AB92" i="24"/>
  <c r="Q93" i="24"/>
  <c r="R93" i="24"/>
  <c r="S93" i="24"/>
  <c r="T93" i="24"/>
  <c r="U93" i="24"/>
  <c r="V93" i="24"/>
  <c r="W93" i="24"/>
  <c r="K1390" i="65" s="1"/>
  <c r="X93" i="24"/>
  <c r="Y93" i="24"/>
  <c r="Z93" i="24"/>
  <c r="AA93" i="24"/>
  <c r="AB93" i="24"/>
  <c r="Q94" i="24"/>
  <c r="R94" i="24"/>
  <c r="S94" i="24"/>
  <c r="T94" i="24"/>
  <c r="U94" i="24"/>
  <c r="V94" i="24"/>
  <c r="W94" i="24"/>
  <c r="K1391" i="65" s="1"/>
  <c r="X94" i="24"/>
  <c r="Y94" i="24"/>
  <c r="Z94" i="24"/>
  <c r="AA94" i="24"/>
  <c r="AB94" i="24"/>
  <c r="Q95" i="24"/>
  <c r="R95" i="24"/>
  <c r="S95" i="24"/>
  <c r="T95" i="24"/>
  <c r="U95" i="24"/>
  <c r="V95" i="24"/>
  <c r="W95" i="24"/>
  <c r="K1392" i="65" s="1"/>
  <c r="X95" i="24"/>
  <c r="Y95" i="24"/>
  <c r="Z95" i="24"/>
  <c r="AA95" i="24"/>
  <c r="AB95" i="24"/>
  <c r="Q96" i="24"/>
  <c r="R96" i="24"/>
  <c r="S96" i="24"/>
  <c r="T96" i="24"/>
  <c r="U96" i="24"/>
  <c r="V96" i="24"/>
  <c r="W96" i="24"/>
  <c r="K1393" i="65" s="1"/>
  <c r="X96" i="24"/>
  <c r="Y96" i="24"/>
  <c r="Z96" i="24"/>
  <c r="AA96" i="24"/>
  <c r="AB96" i="24"/>
  <c r="Q97" i="24"/>
  <c r="R97" i="24"/>
  <c r="S97" i="24"/>
  <c r="T97" i="24"/>
  <c r="U97" i="24"/>
  <c r="V97" i="24"/>
  <c r="W97" i="24"/>
  <c r="K1394" i="65" s="1"/>
  <c r="X97" i="24"/>
  <c r="Y97" i="24"/>
  <c r="Z97" i="24"/>
  <c r="AA97" i="24"/>
  <c r="AB97" i="24"/>
  <c r="Q98" i="24"/>
  <c r="R98" i="24"/>
  <c r="S98" i="24"/>
  <c r="T98" i="24"/>
  <c r="U98" i="24"/>
  <c r="V98" i="24"/>
  <c r="W98" i="24"/>
  <c r="K1395" i="65" s="1"/>
  <c r="X98" i="24"/>
  <c r="Y98" i="24"/>
  <c r="Z98" i="24"/>
  <c r="AA98" i="24"/>
  <c r="AB98" i="24"/>
  <c r="Q99" i="24"/>
  <c r="R99" i="24"/>
  <c r="S99" i="24"/>
  <c r="T99" i="24"/>
  <c r="U99" i="24"/>
  <c r="V99" i="24"/>
  <c r="W99" i="24"/>
  <c r="K1396" i="65" s="1"/>
  <c r="X99" i="24"/>
  <c r="Y99" i="24"/>
  <c r="Z99" i="24"/>
  <c r="AA99" i="24"/>
  <c r="AB99" i="24"/>
  <c r="Q100" i="24"/>
  <c r="R100" i="24"/>
  <c r="S100" i="24"/>
  <c r="T100" i="24"/>
  <c r="U100" i="24"/>
  <c r="V100" i="24"/>
  <c r="W100" i="24"/>
  <c r="K1397" i="65" s="1"/>
  <c r="X100" i="24"/>
  <c r="Y100" i="24"/>
  <c r="Z100" i="24"/>
  <c r="AA100" i="24"/>
  <c r="AB100" i="24"/>
  <c r="Q101" i="24"/>
  <c r="R101" i="24"/>
  <c r="S101" i="24"/>
  <c r="T101" i="24"/>
  <c r="U101" i="24"/>
  <c r="V101" i="24"/>
  <c r="W101" i="24"/>
  <c r="K1398" i="65" s="1"/>
  <c r="X101" i="24"/>
  <c r="Y101" i="24"/>
  <c r="Z101" i="24"/>
  <c r="AA101" i="24"/>
  <c r="AB101" i="24"/>
  <c r="Q102" i="24"/>
  <c r="R102" i="24"/>
  <c r="S102" i="24"/>
  <c r="T102" i="24"/>
  <c r="U102" i="24"/>
  <c r="V102" i="24"/>
  <c r="W102" i="24"/>
  <c r="K1399" i="65" s="1"/>
  <c r="X102" i="24"/>
  <c r="Y102" i="24"/>
  <c r="Z102" i="24"/>
  <c r="AA102" i="24"/>
  <c r="AB102" i="24"/>
  <c r="Q103" i="24"/>
  <c r="R103" i="24"/>
  <c r="S103" i="24"/>
  <c r="T103" i="24"/>
  <c r="U103" i="24"/>
  <c r="V103" i="24"/>
  <c r="W103" i="24"/>
  <c r="K1400" i="65" s="1"/>
  <c r="X103" i="24"/>
  <c r="Y103" i="24"/>
  <c r="Z103" i="24"/>
  <c r="AA103" i="24"/>
  <c r="AB103" i="24"/>
  <c r="Q104" i="24"/>
  <c r="R104" i="24"/>
  <c r="S104" i="24"/>
  <c r="T104" i="24"/>
  <c r="U104" i="24"/>
  <c r="V104" i="24"/>
  <c r="W104" i="24"/>
  <c r="K1401" i="65" s="1"/>
  <c r="X104" i="24"/>
  <c r="Y104" i="24"/>
  <c r="Z104" i="24"/>
  <c r="AA104" i="24"/>
  <c r="AB104" i="24"/>
  <c r="Q105" i="24"/>
  <c r="R105" i="24"/>
  <c r="S105" i="24"/>
  <c r="T105" i="24"/>
  <c r="U105" i="24"/>
  <c r="V105" i="24"/>
  <c r="W105" i="24"/>
  <c r="K1402" i="65" s="1"/>
  <c r="X105" i="24"/>
  <c r="Y105" i="24"/>
  <c r="Z105" i="24"/>
  <c r="AA105" i="24"/>
  <c r="AB105" i="24"/>
  <c r="Q106" i="24"/>
  <c r="R106" i="24"/>
  <c r="S106" i="24"/>
  <c r="T106" i="24"/>
  <c r="U106" i="24"/>
  <c r="V106" i="24"/>
  <c r="W106" i="24"/>
  <c r="K1403" i="65" s="1"/>
  <c r="X106" i="24"/>
  <c r="Y106" i="24"/>
  <c r="Z106" i="24"/>
  <c r="AA106" i="24"/>
  <c r="AB106" i="24"/>
  <c r="Q107" i="24"/>
  <c r="R107" i="24"/>
  <c r="S107" i="24"/>
  <c r="T107" i="24"/>
  <c r="U107" i="24"/>
  <c r="V107" i="24"/>
  <c r="W107" i="24"/>
  <c r="K1404" i="65" s="1"/>
  <c r="X107" i="24"/>
  <c r="Y107" i="24"/>
  <c r="Z107" i="24"/>
  <c r="AA107" i="24"/>
  <c r="AB107" i="24"/>
  <c r="Q108" i="24"/>
  <c r="R108" i="24"/>
  <c r="S108" i="24"/>
  <c r="T108" i="24"/>
  <c r="U108" i="24"/>
  <c r="V108" i="24"/>
  <c r="W108" i="24"/>
  <c r="K1405" i="65" s="1"/>
  <c r="X108" i="24"/>
  <c r="Y108" i="24"/>
  <c r="Z108" i="24"/>
  <c r="AA108" i="24"/>
  <c r="AB108" i="24"/>
  <c r="Q109" i="24"/>
  <c r="R109" i="24"/>
  <c r="S109" i="24"/>
  <c r="T109" i="24"/>
  <c r="U109" i="24"/>
  <c r="V109" i="24"/>
  <c r="W109" i="24"/>
  <c r="K1406" i="65" s="1"/>
  <c r="X109" i="24"/>
  <c r="Y109" i="24"/>
  <c r="Z109" i="24"/>
  <c r="AA109" i="24"/>
  <c r="AB109" i="24"/>
  <c r="Q110" i="24"/>
  <c r="R110" i="24"/>
  <c r="S110" i="24"/>
  <c r="T110" i="24"/>
  <c r="U110" i="24"/>
  <c r="V110" i="24"/>
  <c r="W110" i="24"/>
  <c r="K1407" i="65" s="1"/>
  <c r="X110" i="24"/>
  <c r="Y110" i="24"/>
  <c r="Z110" i="24"/>
  <c r="AA110" i="24"/>
  <c r="AB110" i="24"/>
  <c r="Q111" i="24"/>
  <c r="R111" i="24"/>
  <c r="S111" i="24"/>
  <c r="T111" i="24"/>
  <c r="U111" i="24"/>
  <c r="V111" i="24"/>
  <c r="W111" i="24"/>
  <c r="K1408" i="65" s="1"/>
  <c r="X111" i="24"/>
  <c r="Y111" i="24"/>
  <c r="Z111" i="24"/>
  <c r="AA111" i="24"/>
  <c r="AB111" i="24"/>
  <c r="Q112" i="24"/>
  <c r="R112" i="24"/>
  <c r="S112" i="24"/>
  <c r="T112" i="24"/>
  <c r="U112" i="24"/>
  <c r="V112" i="24"/>
  <c r="W112" i="24"/>
  <c r="K1409" i="65" s="1"/>
  <c r="X112" i="24"/>
  <c r="Y112" i="24"/>
  <c r="Z112" i="24"/>
  <c r="AA112" i="24"/>
  <c r="AB112" i="24"/>
  <c r="Q113" i="24"/>
  <c r="R113" i="24"/>
  <c r="S113" i="24"/>
  <c r="T113" i="24"/>
  <c r="U113" i="24"/>
  <c r="V113" i="24"/>
  <c r="W113" i="24"/>
  <c r="K1410" i="65" s="1"/>
  <c r="X113" i="24"/>
  <c r="Y113" i="24"/>
  <c r="Z113" i="24"/>
  <c r="AA113" i="24"/>
  <c r="AB113" i="24"/>
  <c r="Q114" i="24"/>
  <c r="R114" i="24"/>
  <c r="S114" i="24"/>
  <c r="T114" i="24"/>
  <c r="U114" i="24"/>
  <c r="V114" i="24"/>
  <c r="W114" i="24"/>
  <c r="K1411" i="65" s="1"/>
  <c r="X114" i="24"/>
  <c r="L1411" i="65" s="1"/>
  <c r="Y114" i="24"/>
  <c r="Z114" i="24"/>
  <c r="AA114" i="24"/>
  <c r="AB114" i="24"/>
  <c r="Q115" i="24"/>
  <c r="R115" i="24"/>
  <c r="S115" i="24"/>
  <c r="T115" i="24"/>
  <c r="U115" i="24"/>
  <c r="V115" i="24"/>
  <c r="W115" i="24"/>
  <c r="K1412" i="65" s="1"/>
  <c r="X115" i="24"/>
  <c r="L1412" i="65" s="1"/>
  <c r="Y115" i="24"/>
  <c r="Z115" i="24"/>
  <c r="AA115" i="24"/>
  <c r="AB115" i="24"/>
  <c r="Q116" i="24"/>
  <c r="R116" i="24"/>
  <c r="S116" i="24"/>
  <c r="T116" i="24"/>
  <c r="U116" i="24"/>
  <c r="V116" i="24"/>
  <c r="W116" i="24"/>
  <c r="K1413" i="65" s="1"/>
  <c r="X116" i="24"/>
  <c r="L1413" i="65" s="1"/>
  <c r="Y116" i="24"/>
  <c r="Z116" i="24"/>
  <c r="AA116" i="24"/>
  <c r="AB116" i="24"/>
  <c r="Q117" i="24"/>
  <c r="R117" i="24"/>
  <c r="S117" i="24"/>
  <c r="T117" i="24"/>
  <c r="U117" i="24"/>
  <c r="V117" i="24"/>
  <c r="W117" i="24"/>
  <c r="K1414" i="65" s="1"/>
  <c r="X117" i="24"/>
  <c r="L1414" i="65" s="1"/>
  <c r="Y117" i="24"/>
  <c r="Z117" i="24"/>
  <c r="AA117" i="24"/>
  <c r="AB117" i="24"/>
  <c r="Q118" i="24"/>
  <c r="R118" i="24"/>
  <c r="S118" i="24"/>
  <c r="T118" i="24"/>
  <c r="U118" i="24"/>
  <c r="V118" i="24"/>
  <c r="W118" i="24"/>
  <c r="K1415" i="65" s="1"/>
  <c r="X118" i="24"/>
  <c r="L1415" i="65" s="1"/>
  <c r="Y118" i="24"/>
  <c r="Z118" i="24"/>
  <c r="AA118" i="24"/>
  <c r="AB118" i="24"/>
  <c r="Q119" i="24"/>
  <c r="R119" i="24"/>
  <c r="S119" i="24"/>
  <c r="T119" i="24"/>
  <c r="U119" i="24"/>
  <c r="V119" i="24"/>
  <c r="W119" i="24"/>
  <c r="K1416" i="65" s="1"/>
  <c r="X119" i="24"/>
  <c r="L1416" i="65" s="1"/>
  <c r="Y119" i="24"/>
  <c r="Z119" i="24"/>
  <c r="AA119" i="24"/>
  <c r="AB119" i="24"/>
  <c r="Q120" i="24"/>
  <c r="R120" i="24"/>
  <c r="S120" i="24"/>
  <c r="T120" i="24"/>
  <c r="U120" i="24"/>
  <c r="V120" i="24"/>
  <c r="W120" i="24"/>
  <c r="K1417" i="65" s="1"/>
  <c r="X120" i="24"/>
  <c r="L1417" i="65" s="1"/>
  <c r="Y120" i="24"/>
  <c r="Z120" i="24"/>
  <c r="AA120" i="24"/>
  <c r="AB120" i="24"/>
  <c r="Q121" i="24"/>
  <c r="R121" i="24"/>
  <c r="S121" i="24"/>
  <c r="T121" i="24"/>
  <c r="U121" i="24"/>
  <c r="V121" i="24"/>
  <c r="W121" i="24"/>
  <c r="K1418" i="65" s="1"/>
  <c r="X121" i="24"/>
  <c r="L1418" i="65" s="1"/>
  <c r="Y121" i="24"/>
  <c r="Z121" i="24"/>
  <c r="AA121" i="24"/>
  <c r="AB121" i="24"/>
  <c r="Q122" i="24"/>
  <c r="R122" i="24"/>
  <c r="S122" i="24"/>
  <c r="T122" i="24"/>
  <c r="U122" i="24"/>
  <c r="V122" i="24"/>
  <c r="W122" i="24"/>
  <c r="K1419" i="65" s="1"/>
  <c r="X122" i="24"/>
  <c r="L1419" i="65" s="1"/>
  <c r="Y122" i="24"/>
  <c r="Z122" i="24"/>
  <c r="AA122" i="24"/>
  <c r="AB122" i="24"/>
  <c r="Q123" i="24"/>
  <c r="R123" i="24"/>
  <c r="S123" i="24"/>
  <c r="T123" i="24"/>
  <c r="U123" i="24"/>
  <c r="V123" i="24"/>
  <c r="W123" i="24"/>
  <c r="K1420" i="65" s="1"/>
  <c r="X123" i="24"/>
  <c r="L1420" i="65" s="1"/>
  <c r="Y123" i="24"/>
  <c r="Z123" i="24"/>
  <c r="AA123" i="24"/>
  <c r="AB123" i="24"/>
  <c r="Q124" i="24"/>
  <c r="R124" i="24"/>
  <c r="S124" i="24"/>
  <c r="T124" i="24"/>
  <c r="U124" i="24"/>
  <c r="V124" i="24"/>
  <c r="W124" i="24"/>
  <c r="K1421" i="65" s="1"/>
  <c r="X124" i="24"/>
  <c r="L1421" i="65" s="1"/>
  <c r="Y124" i="24"/>
  <c r="Z124" i="24"/>
  <c r="AA124" i="24"/>
  <c r="AB124" i="24"/>
  <c r="Q125" i="24"/>
  <c r="R125" i="24"/>
  <c r="S125" i="24"/>
  <c r="T125" i="24"/>
  <c r="U125" i="24"/>
  <c r="V125" i="24"/>
  <c r="W125" i="24"/>
  <c r="K1422" i="65" s="1"/>
  <c r="X125" i="24"/>
  <c r="L1422" i="65" s="1"/>
  <c r="Y125" i="24"/>
  <c r="Z125" i="24"/>
  <c r="AA125" i="24"/>
  <c r="AB125" i="24"/>
  <c r="Q126" i="24"/>
  <c r="R126" i="24"/>
  <c r="S126" i="24"/>
  <c r="T126" i="24"/>
  <c r="U126" i="24"/>
  <c r="V126" i="24"/>
  <c r="W126" i="24"/>
  <c r="K1423" i="65" s="1"/>
  <c r="X126" i="24"/>
  <c r="L1423" i="65" s="1"/>
  <c r="Y126" i="24"/>
  <c r="Z126" i="24"/>
  <c r="AA126" i="24"/>
  <c r="AB126" i="24"/>
  <c r="Q127" i="24"/>
  <c r="R127" i="24"/>
  <c r="S127" i="24"/>
  <c r="T127" i="24"/>
  <c r="U127" i="24"/>
  <c r="V127" i="24"/>
  <c r="W127" i="24"/>
  <c r="K1424" i="65" s="1"/>
  <c r="X127" i="24"/>
  <c r="L1424" i="65" s="1"/>
  <c r="Y127" i="24"/>
  <c r="Z127" i="24"/>
  <c r="AA127" i="24"/>
  <c r="AB127" i="24"/>
  <c r="Q128" i="24"/>
  <c r="R128" i="24"/>
  <c r="S128" i="24"/>
  <c r="T128" i="24"/>
  <c r="U128" i="24"/>
  <c r="V128" i="24"/>
  <c r="W128" i="24"/>
  <c r="K1425" i="65" s="1"/>
  <c r="X128" i="24"/>
  <c r="L1425" i="65" s="1"/>
  <c r="Y128" i="24"/>
  <c r="Z128" i="24"/>
  <c r="AA128" i="24"/>
  <c r="AB128" i="24"/>
  <c r="Q129" i="24"/>
  <c r="R129" i="24"/>
  <c r="S129" i="24"/>
  <c r="T129" i="24"/>
  <c r="U129" i="24"/>
  <c r="V129" i="24"/>
  <c r="W129" i="24"/>
  <c r="K1426" i="65" s="1"/>
  <c r="X129" i="24"/>
  <c r="L1426" i="65" s="1"/>
  <c r="Y129" i="24"/>
  <c r="Z129" i="24"/>
  <c r="AA129" i="24"/>
  <c r="AB129" i="24"/>
  <c r="Q130" i="24"/>
  <c r="R130" i="24"/>
  <c r="S130" i="24"/>
  <c r="T130" i="24"/>
  <c r="U130" i="24"/>
  <c r="V130" i="24"/>
  <c r="W130" i="24"/>
  <c r="K1427" i="65" s="1"/>
  <c r="X130" i="24"/>
  <c r="L1427" i="65" s="1"/>
  <c r="Y130" i="24"/>
  <c r="Z130" i="24"/>
  <c r="AA130" i="24"/>
  <c r="AB130" i="24"/>
  <c r="Q131" i="24"/>
  <c r="R131" i="24"/>
  <c r="S131" i="24"/>
  <c r="T131" i="24"/>
  <c r="U131" i="24"/>
  <c r="V131" i="24"/>
  <c r="W131" i="24"/>
  <c r="K1428" i="65" s="1"/>
  <c r="X131" i="24"/>
  <c r="L1428" i="65" s="1"/>
  <c r="Y131" i="24"/>
  <c r="Z131" i="24"/>
  <c r="AA131" i="24"/>
  <c r="AB131" i="24"/>
  <c r="Q132" i="24"/>
  <c r="R132" i="24"/>
  <c r="S132" i="24"/>
  <c r="T132" i="24"/>
  <c r="U132" i="24"/>
  <c r="V132" i="24"/>
  <c r="W132" i="24"/>
  <c r="K1429" i="65" s="1"/>
  <c r="X132" i="24"/>
  <c r="L1429" i="65" s="1"/>
  <c r="Y132" i="24"/>
  <c r="Z132" i="24"/>
  <c r="AA132" i="24"/>
  <c r="AB132" i="24"/>
  <c r="Q133" i="24"/>
  <c r="R133" i="24"/>
  <c r="S133" i="24"/>
  <c r="T133" i="24"/>
  <c r="U133" i="24"/>
  <c r="V133" i="24"/>
  <c r="W133" i="24"/>
  <c r="K1430" i="65" s="1"/>
  <c r="X133" i="24"/>
  <c r="L1430" i="65" s="1"/>
  <c r="Y133" i="24"/>
  <c r="Z133" i="24"/>
  <c r="AA133" i="24"/>
  <c r="AB133" i="24"/>
  <c r="Q134" i="24"/>
  <c r="R134" i="24"/>
  <c r="S134" i="24"/>
  <c r="T134" i="24"/>
  <c r="U134" i="24"/>
  <c r="V134" i="24"/>
  <c r="W134" i="24"/>
  <c r="K1431" i="65" s="1"/>
  <c r="X134" i="24"/>
  <c r="L1431" i="65" s="1"/>
  <c r="Y134" i="24"/>
  <c r="Z134" i="24"/>
  <c r="AA134" i="24"/>
  <c r="AB134" i="24"/>
  <c r="Q135" i="24"/>
  <c r="R135" i="24"/>
  <c r="S135" i="24"/>
  <c r="T135" i="24"/>
  <c r="U135" i="24"/>
  <c r="V135" i="24"/>
  <c r="W135" i="24"/>
  <c r="K1432" i="65" s="1"/>
  <c r="X135" i="24"/>
  <c r="L1432" i="65" s="1"/>
  <c r="Y135" i="24"/>
  <c r="Z135" i="24"/>
  <c r="AA135" i="24"/>
  <c r="AB135" i="24"/>
  <c r="Q136" i="24"/>
  <c r="R136" i="24"/>
  <c r="S136" i="24"/>
  <c r="T136" i="24"/>
  <c r="U136" i="24"/>
  <c r="V136" i="24"/>
  <c r="W136" i="24"/>
  <c r="K1433" i="65" s="1"/>
  <c r="X136" i="24"/>
  <c r="L1433" i="65" s="1"/>
  <c r="Y136" i="24"/>
  <c r="Z136" i="24"/>
  <c r="AA136" i="24"/>
  <c r="AB136" i="24"/>
  <c r="Q137" i="24"/>
  <c r="R137" i="24"/>
  <c r="S137" i="24"/>
  <c r="T137" i="24"/>
  <c r="U137" i="24"/>
  <c r="V137" i="24"/>
  <c r="W137" i="24"/>
  <c r="K1434" i="65" s="1"/>
  <c r="X137" i="24"/>
  <c r="L1434" i="65" s="1"/>
  <c r="Y137" i="24"/>
  <c r="Z137" i="24"/>
  <c r="AA137" i="24"/>
  <c r="AB137" i="24"/>
  <c r="Q138" i="24"/>
  <c r="R138" i="24"/>
  <c r="S138" i="24"/>
  <c r="T138" i="24"/>
  <c r="U138" i="24"/>
  <c r="V138" i="24"/>
  <c r="W138" i="24"/>
  <c r="K1435" i="65" s="1"/>
  <c r="X138" i="24"/>
  <c r="L1435" i="65" s="1"/>
  <c r="Y138" i="24"/>
  <c r="Z138" i="24"/>
  <c r="AA138" i="24"/>
  <c r="AB138" i="24"/>
  <c r="Q139" i="24"/>
  <c r="R139" i="24"/>
  <c r="S139" i="24"/>
  <c r="T139" i="24"/>
  <c r="U139" i="24"/>
  <c r="V139" i="24"/>
  <c r="W139" i="24"/>
  <c r="K1436" i="65" s="1"/>
  <c r="X139" i="24"/>
  <c r="L1436" i="65" s="1"/>
  <c r="Y139" i="24"/>
  <c r="Z139" i="24"/>
  <c r="AA139" i="24"/>
  <c r="AB139" i="24"/>
  <c r="Q140" i="24"/>
  <c r="R140" i="24"/>
  <c r="S140" i="24"/>
  <c r="T140" i="24"/>
  <c r="U140" i="24"/>
  <c r="V140" i="24"/>
  <c r="W140" i="24"/>
  <c r="K1437" i="65" s="1"/>
  <c r="X140" i="24"/>
  <c r="L1437" i="65" s="1"/>
  <c r="Y140" i="24"/>
  <c r="Z140" i="24"/>
  <c r="AA140" i="24"/>
  <c r="AB140" i="24"/>
  <c r="Q141" i="24"/>
  <c r="R141" i="24"/>
  <c r="S141" i="24"/>
  <c r="T141" i="24"/>
  <c r="U141" i="24"/>
  <c r="V141" i="24"/>
  <c r="W141" i="24"/>
  <c r="K1438" i="65" s="1"/>
  <c r="X141" i="24"/>
  <c r="L1438" i="65" s="1"/>
  <c r="Y141" i="24"/>
  <c r="Z141" i="24"/>
  <c r="AA141" i="24"/>
  <c r="AB141" i="24"/>
  <c r="Q142" i="24"/>
  <c r="R142" i="24"/>
  <c r="S142" i="24"/>
  <c r="T142" i="24"/>
  <c r="U142" i="24"/>
  <c r="V142" i="24"/>
  <c r="W142" i="24"/>
  <c r="K1439" i="65" s="1"/>
  <c r="X142" i="24"/>
  <c r="L1439" i="65" s="1"/>
  <c r="Y142" i="24"/>
  <c r="Z142" i="24"/>
  <c r="AA142" i="24"/>
  <c r="AB142" i="24"/>
  <c r="Q143" i="24"/>
  <c r="R143" i="24"/>
  <c r="S143" i="24"/>
  <c r="T143" i="24"/>
  <c r="U143" i="24"/>
  <c r="V143" i="24"/>
  <c r="W143" i="24"/>
  <c r="K1440" i="65" s="1"/>
  <c r="X143" i="24"/>
  <c r="L1440" i="65" s="1"/>
  <c r="Y143" i="24"/>
  <c r="Z143" i="24"/>
  <c r="AA143" i="24"/>
  <c r="AB143" i="24"/>
  <c r="Q144" i="24"/>
  <c r="R144" i="24"/>
  <c r="S144" i="24"/>
  <c r="T144" i="24"/>
  <c r="U144" i="24"/>
  <c r="V144" i="24"/>
  <c r="W144" i="24"/>
  <c r="K1441" i="65" s="1"/>
  <c r="X144" i="24"/>
  <c r="L1441" i="65" s="1"/>
  <c r="Y144" i="24"/>
  <c r="Z144" i="24"/>
  <c r="AA144" i="24"/>
  <c r="AB144" i="24"/>
  <c r="Q145" i="24"/>
  <c r="R145" i="24"/>
  <c r="S145" i="24"/>
  <c r="T145" i="24"/>
  <c r="U145" i="24"/>
  <c r="V145" i="24"/>
  <c r="W145" i="24"/>
  <c r="K1442" i="65" s="1"/>
  <c r="X145" i="24"/>
  <c r="L1442" i="65" s="1"/>
  <c r="Y145" i="24"/>
  <c r="Z145" i="24"/>
  <c r="AA145" i="24"/>
  <c r="AB145" i="24"/>
  <c r="Q146" i="24"/>
  <c r="R146" i="24"/>
  <c r="S146" i="24"/>
  <c r="T146" i="24"/>
  <c r="U146" i="24"/>
  <c r="V146" i="24"/>
  <c r="W146" i="24"/>
  <c r="K1443" i="65" s="1"/>
  <c r="X146" i="24"/>
  <c r="L1443" i="65" s="1"/>
  <c r="Y146" i="24"/>
  <c r="Z146" i="24"/>
  <c r="AA146" i="24"/>
  <c r="AB146" i="24"/>
  <c r="Q147" i="24"/>
  <c r="R147" i="24"/>
  <c r="S147" i="24"/>
  <c r="T147" i="24"/>
  <c r="U147" i="24"/>
  <c r="V147" i="24"/>
  <c r="W147" i="24"/>
  <c r="K1444" i="65" s="1"/>
  <c r="X147" i="24"/>
  <c r="L1444" i="65" s="1"/>
  <c r="Y147" i="24"/>
  <c r="Z147" i="24"/>
  <c r="AA147" i="24"/>
  <c r="AB147" i="24"/>
  <c r="Q148" i="24"/>
  <c r="R148" i="24"/>
  <c r="S148" i="24"/>
  <c r="T148" i="24"/>
  <c r="U148" i="24"/>
  <c r="V148" i="24"/>
  <c r="W148" i="24"/>
  <c r="K1445" i="65" s="1"/>
  <c r="X148" i="24"/>
  <c r="L1445" i="65" s="1"/>
  <c r="Y148" i="24"/>
  <c r="Z148" i="24"/>
  <c r="AA148" i="24"/>
  <c r="AB148" i="24"/>
  <c r="Q149" i="24"/>
  <c r="R149" i="24"/>
  <c r="S149" i="24"/>
  <c r="T149" i="24"/>
  <c r="U149" i="24"/>
  <c r="V149" i="24"/>
  <c r="W149" i="24"/>
  <c r="K1446" i="65" s="1"/>
  <c r="X149" i="24"/>
  <c r="Y149" i="24"/>
  <c r="Z149" i="24"/>
  <c r="AA149" i="24"/>
  <c r="AB149" i="24"/>
  <c r="Q150" i="24"/>
  <c r="R150" i="24"/>
  <c r="S150" i="24"/>
  <c r="T150" i="24"/>
  <c r="U150" i="24"/>
  <c r="V150" i="24"/>
  <c r="W150" i="24"/>
  <c r="K1447" i="65" s="1"/>
  <c r="X150" i="24"/>
  <c r="L1447" i="65" s="1"/>
  <c r="Y150" i="24"/>
  <c r="Z150" i="24"/>
  <c r="AA150" i="24"/>
  <c r="AB150" i="24"/>
  <c r="Q151" i="24"/>
  <c r="R151" i="24"/>
  <c r="S151" i="24"/>
  <c r="T151" i="24"/>
  <c r="U151" i="24"/>
  <c r="V151" i="24"/>
  <c r="W151" i="24"/>
  <c r="K1448" i="65" s="1"/>
  <c r="X151" i="24"/>
  <c r="L1448" i="65" s="1"/>
  <c r="Y151" i="24"/>
  <c r="Z151" i="24"/>
  <c r="AA151" i="24"/>
  <c r="AB151" i="24"/>
  <c r="Q152" i="24"/>
  <c r="R152" i="24"/>
  <c r="S152" i="24"/>
  <c r="T152" i="24"/>
  <c r="U152" i="24"/>
  <c r="V152" i="24"/>
  <c r="W152" i="24"/>
  <c r="K1449" i="65" s="1"/>
  <c r="X152" i="24"/>
  <c r="L1449" i="65" s="1"/>
  <c r="Y152" i="24"/>
  <c r="Z152" i="24"/>
  <c r="AA152" i="24"/>
  <c r="AB152" i="24"/>
  <c r="Q153" i="24"/>
  <c r="R153" i="24"/>
  <c r="S153" i="24"/>
  <c r="T153" i="24"/>
  <c r="U153" i="24"/>
  <c r="V153" i="24"/>
  <c r="W153" i="24"/>
  <c r="K1450" i="65" s="1"/>
  <c r="X153" i="24"/>
  <c r="L1450" i="65" s="1"/>
  <c r="Y153" i="24"/>
  <c r="Z153" i="24"/>
  <c r="AA153" i="24"/>
  <c r="AB153" i="24"/>
  <c r="Q154" i="24"/>
  <c r="R154" i="24"/>
  <c r="S154" i="24"/>
  <c r="T154" i="24"/>
  <c r="U154" i="24"/>
  <c r="V154" i="24"/>
  <c r="W154" i="24"/>
  <c r="K1451" i="65" s="1"/>
  <c r="X154" i="24"/>
  <c r="L1451" i="65" s="1"/>
  <c r="Y154" i="24"/>
  <c r="Z154" i="24"/>
  <c r="AA154" i="24"/>
  <c r="AB154" i="24"/>
  <c r="Q155" i="24"/>
  <c r="R155" i="24"/>
  <c r="S155" i="24"/>
  <c r="T155" i="24"/>
  <c r="U155" i="24"/>
  <c r="V155" i="24"/>
  <c r="W155" i="24"/>
  <c r="K1452" i="65" s="1"/>
  <c r="X155" i="24"/>
  <c r="L1452" i="65" s="1"/>
  <c r="Y155" i="24"/>
  <c r="Z155" i="24"/>
  <c r="AA155" i="24"/>
  <c r="AB155" i="24"/>
  <c r="Q156" i="24"/>
  <c r="R156" i="24"/>
  <c r="S156" i="24"/>
  <c r="T156" i="24"/>
  <c r="U156" i="24"/>
  <c r="V156" i="24"/>
  <c r="W156" i="24"/>
  <c r="K1453" i="65" s="1"/>
  <c r="X156" i="24"/>
  <c r="L1453" i="65" s="1"/>
  <c r="Y156" i="24"/>
  <c r="Z156" i="24"/>
  <c r="AA156" i="24"/>
  <c r="AB156" i="24"/>
  <c r="Q157" i="24"/>
  <c r="R157" i="24"/>
  <c r="S157" i="24"/>
  <c r="T157" i="24"/>
  <c r="U157" i="24"/>
  <c r="V157" i="24"/>
  <c r="W157" i="24"/>
  <c r="K1454" i="65" s="1"/>
  <c r="X157" i="24"/>
  <c r="L1454" i="65" s="1"/>
  <c r="Y157" i="24"/>
  <c r="Z157" i="24"/>
  <c r="AA157" i="24"/>
  <c r="AB157" i="24"/>
  <c r="Q158" i="24"/>
  <c r="R158" i="24"/>
  <c r="S158" i="24"/>
  <c r="T158" i="24"/>
  <c r="U158" i="24"/>
  <c r="V158" i="24"/>
  <c r="W158" i="24"/>
  <c r="K1455" i="65" s="1"/>
  <c r="X158" i="24"/>
  <c r="L1455" i="65" s="1"/>
  <c r="Y158" i="24"/>
  <c r="Z158" i="24"/>
  <c r="AA158" i="24"/>
  <c r="AB158" i="24"/>
  <c r="Q159" i="24"/>
  <c r="R159" i="24"/>
  <c r="S159" i="24"/>
  <c r="T159" i="24"/>
  <c r="U159" i="24"/>
  <c r="V159" i="24"/>
  <c r="W159" i="24"/>
  <c r="K1456" i="65" s="1"/>
  <c r="X159" i="24"/>
  <c r="L1456" i="65" s="1"/>
  <c r="Y159" i="24"/>
  <c r="Z159" i="24"/>
  <c r="AA159" i="24"/>
  <c r="AB159" i="24"/>
  <c r="Q160" i="24"/>
  <c r="R160" i="24"/>
  <c r="S160" i="24"/>
  <c r="T160" i="24"/>
  <c r="U160" i="24"/>
  <c r="V160" i="24"/>
  <c r="W160" i="24"/>
  <c r="K1457" i="65" s="1"/>
  <c r="X160" i="24"/>
  <c r="L1457" i="65" s="1"/>
  <c r="Y160" i="24"/>
  <c r="Z160" i="24"/>
  <c r="AA160" i="24"/>
  <c r="AB160" i="24"/>
  <c r="Q161" i="24"/>
  <c r="R161" i="24"/>
  <c r="S161" i="24"/>
  <c r="T161" i="24"/>
  <c r="U161" i="24"/>
  <c r="V161" i="24"/>
  <c r="W161" i="24"/>
  <c r="K1458" i="65" s="1"/>
  <c r="X161" i="24"/>
  <c r="L1458" i="65" s="1"/>
  <c r="Y161" i="24"/>
  <c r="Z161" i="24"/>
  <c r="AA161" i="24"/>
  <c r="AB161" i="24"/>
  <c r="Q162" i="24"/>
  <c r="R162" i="24"/>
  <c r="S162" i="24"/>
  <c r="T162" i="24"/>
  <c r="U162" i="24"/>
  <c r="V162" i="24"/>
  <c r="W162" i="24"/>
  <c r="K1459" i="65" s="1"/>
  <c r="X162" i="24"/>
  <c r="L1459" i="65" s="1"/>
  <c r="Y162" i="24"/>
  <c r="Z162" i="24"/>
  <c r="AA162" i="24"/>
  <c r="AB162" i="24"/>
  <c r="Q163" i="24"/>
  <c r="R163" i="24"/>
  <c r="S163" i="24"/>
  <c r="T163" i="24"/>
  <c r="U163" i="24"/>
  <c r="V163" i="24"/>
  <c r="W163" i="24"/>
  <c r="K1460" i="65" s="1"/>
  <c r="X163" i="24"/>
  <c r="L1460" i="65" s="1"/>
  <c r="Y163" i="24"/>
  <c r="Z163" i="24"/>
  <c r="AA163" i="24"/>
  <c r="AB163" i="24"/>
  <c r="Q164" i="24"/>
  <c r="R164" i="24"/>
  <c r="S164" i="24"/>
  <c r="T164" i="24"/>
  <c r="U164" i="24"/>
  <c r="V164" i="24"/>
  <c r="W164" i="24"/>
  <c r="K1461" i="65" s="1"/>
  <c r="X164" i="24"/>
  <c r="L1461" i="65" s="1"/>
  <c r="Y164" i="24"/>
  <c r="Z164" i="24"/>
  <c r="AA164" i="24"/>
  <c r="AB164" i="24"/>
  <c r="Q165" i="24"/>
  <c r="R165" i="24"/>
  <c r="S165" i="24"/>
  <c r="T165" i="24"/>
  <c r="U165" i="24"/>
  <c r="I1462" i="65" s="1"/>
  <c r="V165" i="24"/>
  <c r="J1462" i="65" s="1"/>
  <c r="W165" i="24"/>
  <c r="K1462" i="65" s="1"/>
  <c r="X165" i="24"/>
  <c r="L1462" i="65" s="1"/>
  <c r="Y165" i="24"/>
  <c r="Z165" i="24"/>
  <c r="AA165" i="24"/>
  <c r="AB165" i="24"/>
  <c r="Q166" i="24"/>
  <c r="R166" i="24"/>
  <c r="S166" i="24"/>
  <c r="T166" i="24"/>
  <c r="H1463" i="65" s="1"/>
  <c r="U166" i="24"/>
  <c r="I1463" i="65" s="1"/>
  <c r="V166" i="24"/>
  <c r="J1463" i="65" s="1"/>
  <c r="W166" i="24"/>
  <c r="K1463" i="65" s="1"/>
  <c r="X166" i="24"/>
  <c r="L1463" i="65" s="1"/>
  <c r="Y166" i="24"/>
  <c r="Z166" i="24"/>
  <c r="AA166" i="24"/>
  <c r="AB166" i="24"/>
  <c r="Q167" i="24"/>
  <c r="R167" i="24"/>
  <c r="S167" i="24"/>
  <c r="T167" i="24"/>
  <c r="H1464" i="65" s="1"/>
  <c r="U167" i="24"/>
  <c r="I1464" i="65" s="1"/>
  <c r="V167" i="24"/>
  <c r="J1464" i="65" s="1"/>
  <c r="W167" i="24"/>
  <c r="K1464" i="65" s="1"/>
  <c r="X167" i="24"/>
  <c r="L1464" i="65" s="1"/>
  <c r="Y167" i="24"/>
  <c r="Z167" i="24"/>
  <c r="AA167" i="24"/>
  <c r="AB167" i="24"/>
  <c r="Q168" i="24"/>
  <c r="R168" i="24"/>
  <c r="S168" i="24"/>
  <c r="T168" i="24"/>
  <c r="H1465" i="65" s="1"/>
  <c r="U168" i="24"/>
  <c r="I1465" i="65" s="1"/>
  <c r="V168" i="24"/>
  <c r="J1465" i="65" s="1"/>
  <c r="W168" i="24"/>
  <c r="K1465" i="65" s="1"/>
  <c r="X168" i="24"/>
  <c r="L1465" i="65" s="1"/>
  <c r="Y168" i="24"/>
  <c r="Z168" i="24"/>
  <c r="AA168" i="24"/>
  <c r="AB168" i="24"/>
  <c r="Q169" i="24"/>
  <c r="R169" i="24"/>
  <c r="S169" i="24"/>
  <c r="T169" i="24"/>
  <c r="H1466" i="65" s="1"/>
  <c r="U169" i="24"/>
  <c r="I1466" i="65" s="1"/>
  <c r="V169" i="24"/>
  <c r="J1466" i="65" s="1"/>
  <c r="W169" i="24"/>
  <c r="K1466" i="65" s="1"/>
  <c r="X169" i="24"/>
  <c r="L1466" i="65" s="1"/>
  <c r="Y169" i="24"/>
  <c r="Z169" i="24"/>
  <c r="AA169" i="24"/>
  <c r="AB169" i="24"/>
  <c r="Q170" i="24"/>
  <c r="R170" i="24"/>
  <c r="S170" i="24"/>
  <c r="T170" i="24"/>
  <c r="H1467" i="65" s="1"/>
  <c r="U170" i="24"/>
  <c r="I1467" i="65" s="1"/>
  <c r="V170" i="24"/>
  <c r="J1467" i="65" s="1"/>
  <c r="W170" i="24"/>
  <c r="K1467" i="65" s="1"/>
  <c r="X170" i="24"/>
  <c r="L1467" i="65" s="1"/>
  <c r="Y170" i="24"/>
  <c r="Z170" i="24"/>
  <c r="AA170" i="24"/>
  <c r="AB170" i="24"/>
  <c r="Q171" i="24"/>
  <c r="R171" i="24"/>
  <c r="S171" i="24"/>
  <c r="T171" i="24"/>
  <c r="H1468" i="65" s="1"/>
  <c r="U171" i="24"/>
  <c r="I1468" i="65" s="1"/>
  <c r="V171" i="24"/>
  <c r="J1468" i="65" s="1"/>
  <c r="W171" i="24"/>
  <c r="K1468" i="65" s="1"/>
  <c r="X171" i="24"/>
  <c r="L1468" i="65" s="1"/>
  <c r="Y171" i="24"/>
  <c r="Z171" i="24"/>
  <c r="AA171" i="24"/>
  <c r="AB171" i="24"/>
  <c r="Q172" i="24"/>
  <c r="R172" i="24"/>
  <c r="S172" i="24"/>
  <c r="T172" i="24"/>
  <c r="H1469" i="65" s="1"/>
  <c r="U172" i="24"/>
  <c r="I1469" i="65" s="1"/>
  <c r="V172" i="24"/>
  <c r="J1469" i="65" s="1"/>
  <c r="W172" i="24"/>
  <c r="K1469" i="65" s="1"/>
  <c r="X172" i="24"/>
  <c r="L1469" i="65" s="1"/>
  <c r="Y172" i="24"/>
  <c r="Z172" i="24"/>
  <c r="AA172" i="24"/>
  <c r="AB172" i="24"/>
  <c r="Q173" i="24"/>
  <c r="R173" i="24"/>
  <c r="S173" i="24"/>
  <c r="T173" i="24"/>
  <c r="H1470" i="65" s="1"/>
  <c r="U173" i="24"/>
  <c r="I1470" i="65" s="1"/>
  <c r="V173" i="24"/>
  <c r="J1470" i="65" s="1"/>
  <c r="W173" i="24"/>
  <c r="K1470" i="65" s="1"/>
  <c r="X173" i="24"/>
  <c r="L1470" i="65" s="1"/>
  <c r="Y173" i="24"/>
  <c r="Z173" i="24"/>
  <c r="AA173" i="24"/>
  <c r="AB173" i="24"/>
  <c r="Q174" i="24"/>
  <c r="R174" i="24"/>
  <c r="S174" i="24"/>
  <c r="T174" i="24"/>
  <c r="H1471" i="65" s="1"/>
  <c r="U174" i="24"/>
  <c r="I1471" i="65" s="1"/>
  <c r="V174" i="24"/>
  <c r="J1471" i="65" s="1"/>
  <c r="W174" i="24"/>
  <c r="K1471" i="65" s="1"/>
  <c r="X174" i="24"/>
  <c r="L1471" i="65" s="1"/>
  <c r="Y174" i="24"/>
  <c r="Z174" i="24"/>
  <c r="AA174" i="24"/>
  <c r="AB174" i="24"/>
  <c r="Q175" i="24"/>
  <c r="R175" i="24"/>
  <c r="S175" i="24"/>
  <c r="T175" i="24"/>
  <c r="H1472" i="65" s="1"/>
  <c r="U175" i="24"/>
  <c r="I1472" i="65" s="1"/>
  <c r="V175" i="24"/>
  <c r="J1472" i="65" s="1"/>
  <c r="W175" i="24"/>
  <c r="K1472" i="65" s="1"/>
  <c r="X175" i="24"/>
  <c r="L1472" i="65" s="1"/>
  <c r="Y175" i="24"/>
  <c r="Z175" i="24"/>
  <c r="AA175" i="24"/>
  <c r="AB175" i="24"/>
  <c r="Q176" i="24"/>
  <c r="R176" i="24"/>
  <c r="S176" i="24"/>
  <c r="T176" i="24"/>
  <c r="H1473" i="65" s="1"/>
  <c r="U176" i="24"/>
  <c r="I1473" i="65" s="1"/>
  <c r="V176" i="24"/>
  <c r="J1473" i="65" s="1"/>
  <c r="W176" i="24"/>
  <c r="K1473" i="65" s="1"/>
  <c r="X176" i="24"/>
  <c r="L1473" i="65" s="1"/>
  <c r="Y176" i="24"/>
  <c r="Z176" i="24"/>
  <c r="AA176" i="24"/>
  <c r="AB176" i="24"/>
  <c r="Q177" i="24"/>
  <c r="R177" i="24"/>
  <c r="S177" i="24"/>
  <c r="T177" i="24"/>
  <c r="H1474" i="65" s="1"/>
  <c r="U177" i="24"/>
  <c r="I1474" i="65" s="1"/>
  <c r="V177" i="24"/>
  <c r="J1474" i="65" s="1"/>
  <c r="W177" i="24"/>
  <c r="K1474" i="65" s="1"/>
  <c r="X177" i="24"/>
  <c r="L1474" i="65" s="1"/>
  <c r="Y177" i="24"/>
  <c r="Z177" i="24"/>
  <c r="AA177" i="24"/>
  <c r="AB177" i="24"/>
  <c r="Q178" i="24"/>
  <c r="R178" i="24"/>
  <c r="S178" i="24"/>
  <c r="T178" i="24"/>
  <c r="H1475" i="65" s="1"/>
  <c r="U178" i="24"/>
  <c r="I1475" i="65" s="1"/>
  <c r="V178" i="24"/>
  <c r="J1475" i="65" s="1"/>
  <c r="W178" i="24"/>
  <c r="K1475" i="65" s="1"/>
  <c r="X178" i="24"/>
  <c r="L1475" i="65" s="1"/>
  <c r="Y178" i="24"/>
  <c r="Z178" i="24"/>
  <c r="AA178" i="24"/>
  <c r="AB178" i="24"/>
  <c r="Q179" i="24"/>
  <c r="R179" i="24"/>
  <c r="S179" i="24"/>
  <c r="T179" i="24"/>
  <c r="H1476" i="65" s="1"/>
  <c r="U179" i="24"/>
  <c r="I1476" i="65" s="1"/>
  <c r="V179" i="24"/>
  <c r="J1476" i="65" s="1"/>
  <c r="W179" i="24"/>
  <c r="K1476" i="65" s="1"/>
  <c r="X179" i="24"/>
  <c r="L1476" i="65" s="1"/>
  <c r="Y179" i="24"/>
  <c r="Z179" i="24"/>
  <c r="AA179" i="24"/>
  <c r="AB179" i="24"/>
  <c r="Q180" i="24"/>
  <c r="R180" i="24"/>
  <c r="S180" i="24"/>
  <c r="T180" i="24"/>
  <c r="H1477" i="65" s="1"/>
  <c r="U180" i="24"/>
  <c r="I1477" i="65" s="1"/>
  <c r="V180" i="24"/>
  <c r="J1477" i="65" s="1"/>
  <c r="W180" i="24"/>
  <c r="K1477" i="65" s="1"/>
  <c r="X180" i="24"/>
  <c r="L1477" i="65" s="1"/>
  <c r="Y180" i="24"/>
  <c r="Z180" i="24"/>
  <c r="AA180" i="24"/>
  <c r="AB180" i="24"/>
  <c r="Q181" i="24"/>
  <c r="R181" i="24"/>
  <c r="F1478" i="65" s="1"/>
  <c r="S181" i="24"/>
  <c r="G1478" i="65" s="1"/>
  <c r="T181" i="24"/>
  <c r="H1478" i="65" s="1"/>
  <c r="U181" i="24"/>
  <c r="I1478" i="65" s="1"/>
  <c r="V181" i="24"/>
  <c r="J1478" i="65" s="1"/>
  <c r="W181" i="24"/>
  <c r="K1478" i="65" s="1"/>
  <c r="X181" i="24"/>
  <c r="L1478" i="65" s="1"/>
  <c r="Y181" i="24"/>
  <c r="Z181" i="24"/>
  <c r="AA181" i="24"/>
  <c r="AB181" i="24"/>
  <c r="Q182" i="24"/>
  <c r="R182" i="24"/>
  <c r="F1479" i="65" s="1"/>
  <c r="S182" i="24"/>
  <c r="G1479" i="65" s="1"/>
  <c r="T182" i="24"/>
  <c r="H1479" i="65" s="1"/>
  <c r="U182" i="24"/>
  <c r="I1479" i="65" s="1"/>
  <c r="V182" i="24"/>
  <c r="J1479" i="65" s="1"/>
  <c r="W182" i="24"/>
  <c r="K1479" i="65" s="1"/>
  <c r="X182" i="24"/>
  <c r="L1479" i="65" s="1"/>
  <c r="Y182" i="24"/>
  <c r="Z182" i="24"/>
  <c r="AA182" i="24"/>
  <c r="AB182" i="24"/>
  <c r="Q183" i="24"/>
  <c r="R183" i="24"/>
  <c r="F1480" i="65" s="1"/>
  <c r="S183" i="24"/>
  <c r="G1480" i="65" s="1"/>
  <c r="T183" i="24"/>
  <c r="H1480" i="65" s="1"/>
  <c r="U183" i="24"/>
  <c r="I1480" i="65" s="1"/>
  <c r="V183" i="24"/>
  <c r="J1480" i="65" s="1"/>
  <c r="W183" i="24"/>
  <c r="K1480" i="65" s="1"/>
  <c r="X183" i="24"/>
  <c r="L1480" i="65" s="1"/>
  <c r="Y183" i="24"/>
  <c r="Z183" i="24"/>
  <c r="AA183" i="24"/>
  <c r="AB183" i="24"/>
  <c r="Q184" i="24"/>
  <c r="R184" i="24"/>
  <c r="F1481" i="65" s="1"/>
  <c r="S184" i="24"/>
  <c r="G1481" i="65" s="1"/>
  <c r="T184" i="24"/>
  <c r="H1481" i="65" s="1"/>
  <c r="U184" i="24"/>
  <c r="I1481" i="65" s="1"/>
  <c r="V184" i="24"/>
  <c r="J1481" i="65" s="1"/>
  <c r="W184" i="24"/>
  <c r="K1481" i="65" s="1"/>
  <c r="X184" i="24"/>
  <c r="L1481" i="65" s="1"/>
  <c r="Y184" i="24"/>
  <c r="Z184" i="24"/>
  <c r="AA184" i="24"/>
  <c r="AB184" i="24"/>
  <c r="Q185" i="24"/>
  <c r="R185" i="24"/>
  <c r="F1482" i="65" s="1"/>
  <c r="S185" i="24"/>
  <c r="G1482" i="65" s="1"/>
  <c r="T185" i="24"/>
  <c r="H1482" i="65" s="1"/>
  <c r="U185" i="24"/>
  <c r="I1482" i="65" s="1"/>
  <c r="V185" i="24"/>
  <c r="J1482" i="65" s="1"/>
  <c r="W185" i="24"/>
  <c r="K1482" i="65" s="1"/>
  <c r="X185" i="24"/>
  <c r="L1482" i="65" s="1"/>
  <c r="Y185" i="24"/>
  <c r="Z185" i="24"/>
  <c r="AA185" i="24"/>
  <c r="AB185" i="24"/>
  <c r="Q186" i="24"/>
  <c r="R186" i="24"/>
  <c r="F1483" i="65" s="1"/>
  <c r="S186" i="24"/>
  <c r="G1483" i="65" s="1"/>
  <c r="T186" i="24"/>
  <c r="H1483" i="65" s="1"/>
  <c r="U186" i="24"/>
  <c r="I1483" i="65" s="1"/>
  <c r="V186" i="24"/>
  <c r="J1483" i="65" s="1"/>
  <c r="W186" i="24"/>
  <c r="K1483" i="65" s="1"/>
  <c r="X186" i="24"/>
  <c r="L1483" i="65" s="1"/>
  <c r="Y186" i="24"/>
  <c r="Z186" i="24"/>
  <c r="AA186" i="24"/>
  <c r="AB186" i="24"/>
  <c r="Q187" i="24"/>
  <c r="R187" i="24"/>
  <c r="F1484" i="65" s="1"/>
  <c r="S187" i="24"/>
  <c r="G1484" i="65" s="1"/>
  <c r="T187" i="24"/>
  <c r="H1484" i="65" s="1"/>
  <c r="U187" i="24"/>
  <c r="I1484" i="65" s="1"/>
  <c r="V187" i="24"/>
  <c r="J1484" i="65" s="1"/>
  <c r="W187" i="24"/>
  <c r="K1484" i="65" s="1"/>
  <c r="X187" i="24"/>
  <c r="L1484" i="65" s="1"/>
  <c r="Y187" i="24"/>
  <c r="Z187" i="24"/>
  <c r="AA187" i="24"/>
  <c r="AB187" i="24"/>
  <c r="Q188" i="24"/>
  <c r="R188" i="24"/>
  <c r="F1485" i="65" s="1"/>
  <c r="S188" i="24"/>
  <c r="G1485" i="65" s="1"/>
  <c r="T188" i="24"/>
  <c r="H1485" i="65" s="1"/>
  <c r="U188" i="24"/>
  <c r="I1485" i="65" s="1"/>
  <c r="V188" i="24"/>
  <c r="J1485" i="65" s="1"/>
  <c r="W188" i="24"/>
  <c r="K1485" i="65" s="1"/>
  <c r="X188" i="24"/>
  <c r="L1485" i="65" s="1"/>
  <c r="Y188" i="24"/>
  <c r="Z188" i="24"/>
  <c r="AA188" i="24"/>
  <c r="AB188" i="24"/>
  <c r="Q189" i="24"/>
  <c r="R189" i="24"/>
  <c r="F1486" i="65" s="1"/>
  <c r="S189" i="24"/>
  <c r="G1486" i="65" s="1"/>
  <c r="T189" i="24"/>
  <c r="H1486" i="65" s="1"/>
  <c r="U189" i="24"/>
  <c r="I1486" i="65" s="1"/>
  <c r="V189" i="24"/>
  <c r="J1486" i="65" s="1"/>
  <c r="W189" i="24"/>
  <c r="K1486" i="65" s="1"/>
  <c r="X189" i="24"/>
  <c r="L1486" i="65" s="1"/>
  <c r="Y189" i="24"/>
  <c r="Z189" i="24"/>
  <c r="AA189" i="24"/>
  <c r="AB189" i="24"/>
  <c r="Q190" i="24"/>
  <c r="R190" i="24"/>
  <c r="F1487" i="65" s="1"/>
  <c r="S190" i="24"/>
  <c r="G1487" i="65" s="1"/>
  <c r="T190" i="24"/>
  <c r="H1487" i="65" s="1"/>
  <c r="U190" i="24"/>
  <c r="I1487" i="65" s="1"/>
  <c r="V190" i="24"/>
  <c r="J1487" i="65" s="1"/>
  <c r="W190" i="24"/>
  <c r="K1487" i="65" s="1"/>
  <c r="X190" i="24"/>
  <c r="L1487" i="65" s="1"/>
  <c r="Y190" i="24"/>
  <c r="Z190" i="24"/>
  <c r="AA190" i="24"/>
  <c r="AB190" i="24"/>
  <c r="Q191" i="24"/>
  <c r="R191" i="24"/>
  <c r="F1488" i="65" s="1"/>
  <c r="S191" i="24"/>
  <c r="G1488" i="65" s="1"/>
  <c r="T191" i="24"/>
  <c r="H1488" i="65" s="1"/>
  <c r="U191" i="24"/>
  <c r="I1488" i="65" s="1"/>
  <c r="V191" i="24"/>
  <c r="J1488" i="65" s="1"/>
  <c r="W191" i="24"/>
  <c r="K1488" i="65" s="1"/>
  <c r="X191" i="24"/>
  <c r="L1488" i="65" s="1"/>
  <c r="Y191" i="24"/>
  <c r="Z191" i="24"/>
  <c r="AA191" i="24"/>
  <c r="AB191" i="24"/>
  <c r="Q192" i="24"/>
  <c r="R192" i="24"/>
  <c r="F1489" i="65" s="1"/>
  <c r="S192" i="24"/>
  <c r="G1489" i="65" s="1"/>
  <c r="T192" i="24"/>
  <c r="H1489" i="65" s="1"/>
  <c r="U192" i="24"/>
  <c r="I1489" i="65" s="1"/>
  <c r="V192" i="24"/>
  <c r="J1489" i="65" s="1"/>
  <c r="W192" i="24"/>
  <c r="K1489" i="65" s="1"/>
  <c r="X192" i="24"/>
  <c r="L1489" i="65" s="1"/>
  <c r="Y192" i="24"/>
  <c r="Z192" i="24"/>
  <c r="AA192" i="24"/>
  <c r="AB192" i="24"/>
  <c r="Q193" i="24"/>
  <c r="R193" i="24"/>
  <c r="F1490" i="65" s="1"/>
  <c r="S193" i="24"/>
  <c r="G1490" i="65" s="1"/>
  <c r="T193" i="24"/>
  <c r="H1490" i="65" s="1"/>
  <c r="U193" i="24"/>
  <c r="I1490" i="65" s="1"/>
  <c r="V193" i="24"/>
  <c r="J1490" i="65" s="1"/>
  <c r="W193" i="24"/>
  <c r="K1490" i="65" s="1"/>
  <c r="X193" i="24"/>
  <c r="L1490" i="65" s="1"/>
  <c r="Y193" i="24"/>
  <c r="Z193" i="24"/>
  <c r="AA193" i="24"/>
  <c r="AB193" i="24"/>
  <c r="Q194" i="24"/>
  <c r="R194" i="24"/>
  <c r="F1491" i="65" s="1"/>
  <c r="S194" i="24"/>
  <c r="G1491" i="65" s="1"/>
  <c r="T194" i="24"/>
  <c r="H1491" i="65" s="1"/>
  <c r="U194" i="24"/>
  <c r="I1491" i="65" s="1"/>
  <c r="V194" i="24"/>
  <c r="J1491" i="65" s="1"/>
  <c r="W194" i="24"/>
  <c r="K1491" i="65" s="1"/>
  <c r="X194" i="24"/>
  <c r="L1491" i="65" s="1"/>
  <c r="Y194" i="24"/>
  <c r="Z194" i="24"/>
  <c r="AA194" i="24"/>
  <c r="AB194" i="24"/>
  <c r="Q195" i="24"/>
  <c r="R195" i="24"/>
  <c r="F1492" i="65" s="1"/>
  <c r="S195" i="24"/>
  <c r="G1492" i="65" s="1"/>
  <c r="T195" i="24"/>
  <c r="H1492" i="65" s="1"/>
  <c r="U195" i="24"/>
  <c r="I1492" i="65" s="1"/>
  <c r="V195" i="24"/>
  <c r="J1492" i="65" s="1"/>
  <c r="W195" i="24"/>
  <c r="K1492" i="65" s="1"/>
  <c r="X195" i="24"/>
  <c r="L1492" i="65" s="1"/>
  <c r="Y195" i="24"/>
  <c r="Z195" i="24"/>
  <c r="AA195" i="24"/>
  <c r="AB195" i="24"/>
  <c r="Q196" i="24"/>
  <c r="R196" i="24"/>
  <c r="F1493" i="65" s="1"/>
  <c r="S196" i="24"/>
  <c r="G1493" i="65" s="1"/>
  <c r="T196" i="24"/>
  <c r="H1493" i="65" s="1"/>
  <c r="U196" i="24"/>
  <c r="I1493" i="65" s="1"/>
  <c r="V196" i="24"/>
  <c r="J1493" i="65" s="1"/>
  <c r="W196" i="24"/>
  <c r="K1493" i="65" s="1"/>
  <c r="X196" i="24"/>
  <c r="L1493" i="65" s="1"/>
  <c r="Y196" i="24"/>
  <c r="Z196" i="24"/>
  <c r="AA196" i="24"/>
  <c r="AB196" i="24"/>
  <c r="Q197" i="24"/>
  <c r="R197" i="24"/>
  <c r="F1494" i="65" s="1"/>
  <c r="S197" i="24"/>
  <c r="G1494" i="65" s="1"/>
  <c r="T197" i="24"/>
  <c r="H1494" i="65" s="1"/>
  <c r="U197" i="24"/>
  <c r="I1494" i="65" s="1"/>
  <c r="V197" i="24"/>
  <c r="J1494" i="65" s="1"/>
  <c r="W197" i="24"/>
  <c r="K1494" i="65" s="1"/>
  <c r="X197" i="24"/>
  <c r="L1494" i="65" s="1"/>
  <c r="Y197" i="24"/>
  <c r="Z197" i="24"/>
  <c r="AA197" i="24"/>
  <c r="AB197" i="24"/>
  <c r="Q198" i="24"/>
  <c r="R198" i="24"/>
  <c r="F1495" i="65" s="1"/>
  <c r="S198" i="24"/>
  <c r="G1495" i="65" s="1"/>
  <c r="T198" i="24"/>
  <c r="H1495" i="65" s="1"/>
  <c r="U198" i="24"/>
  <c r="I1495" i="65" s="1"/>
  <c r="V198" i="24"/>
  <c r="J1495" i="65" s="1"/>
  <c r="W198" i="24"/>
  <c r="K1495" i="65" s="1"/>
  <c r="X198" i="24"/>
  <c r="L1495" i="65" s="1"/>
  <c r="Y198" i="24"/>
  <c r="Z198" i="24"/>
  <c r="AA198" i="24"/>
  <c r="AB198" i="24"/>
  <c r="Q199" i="24"/>
  <c r="R199" i="24"/>
  <c r="F1496" i="65" s="1"/>
  <c r="S199" i="24"/>
  <c r="G1496" i="65" s="1"/>
  <c r="T199" i="24"/>
  <c r="H1496" i="65" s="1"/>
  <c r="U199" i="24"/>
  <c r="I1496" i="65" s="1"/>
  <c r="V199" i="24"/>
  <c r="J1496" i="65" s="1"/>
  <c r="W199" i="24"/>
  <c r="K1496" i="65" s="1"/>
  <c r="X199" i="24"/>
  <c r="L1496" i="65" s="1"/>
  <c r="Y199" i="24"/>
  <c r="Z199" i="24"/>
  <c r="AA199" i="24"/>
  <c r="AB199" i="24"/>
  <c r="Q200" i="24"/>
  <c r="R200" i="24"/>
  <c r="F1497" i="65" s="1"/>
  <c r="S200" i="24"/>
  <c r="G1497" i="65" s="1"/>
  <c r="T200" i="24"/>
  <c r="H1497" i="65" s="1"/>
  <c r="U200" i="24"/>
  <c r="I1497" i="65" s="1"/>
  <c r="V200" i="24"/>
  <c r="J1497" i="65" s="1"/>
  <c r="W200" i="24"/>
  <c r="K1497" i="65" s="1"/>
  <c r="X200" i="24"/>
  <c r="L1497" i="65" s="1"/>
  <c r="Y200" i="24"/>
  <c r="Z200" i="24"/>
  <c r="AA200" i="24"/>
  <c r="AB200" i="24"/>
  <c r="Q201" i="24"/>
  <c r="R201" i="24"/>
  <c r="F1498" i="65" s="1"/>
  <c r="S201" i="24"/>
  <c r="G1498" i="65" s="1"/>
  <c r="T201" i="24"/>
  <c r="H1498" i="65" s="1"/>
  <c r="U201" i="24"/>
  <c r="I1498" i="65" s="1"/>
  <c r="V201" i="24"/>
  <c r="J1498" i="65" s="1"/>
  <c r="W201" i="24"/>
  <c r="K1498" i="65" s="1"/>
  <c r="X201" i="24"/>
  <c r="L1498" i="65" s="1"/>
  <c r="Y201" i="24"/>
  <c r="Z201" i="24"/>
  <c r="AA201" i="24"/>
  <c r="AB201" i="24"/>
  <c r="Q202" i="24"/>
  <c r="R202" i="24"/>
  <c r="F1499" i="65" s="1"/>
  <c r="S202" i="24"/>
  <c r="G1499" i="65" s="1"/>
  <c r="T202" i="24"/>
  <c r="H1499" i="65" s="1"/>
  <c r="U202" i="24"/>
  <c r="I1499" i="65" s="1"/>
  <c r="V202" i="24"/>
  <c r="J1499" i="65" s="1"/>
  <c r="W202" i="24"/>
  <c r="K1499" i="65" s="1"/>
  <c r="X202" i="24"/>
  <c r="L1499" i="65" s="1"/>
  <c r="Y202" i="24"/>
  <c r="Z202" i="24"/>
  <c r="AA202" i="24"/>
  <c r="AB202" i="24"/>
  <c r="Q203" i="24"/>
  <c r="R203" i="24"/>
  <c r="F1500" i="65" s="1"/>
  <c r="S203" i="24"/>
  <c r="G1500" i="65" s="1"/>
  <c r="T203" i="24"/>
  <c r="H1500" i="65" s="1"/>
  <c r="U203" i="24"/>
  <c r="I1500" i="65" s="1"/>
  <c r="V203" i="24"/>
  <c r="J1500" i="65" s="1"/>
  <c r="W203" i="24"/>
  <c r="K1500" i="65" s="1"/>
  <c r="X203" i="24"/>
  <c r="L1500" i="65" s="1"/>
  <c r="Y203" i="24"/>
  <c r="Z203" i="24"/>
  <c r="AA203" i="24"/>
  <c r="AB203" i="24"/>
  <c r="Q204" i="24"/>
  <c r="R204" i="24"/>
  <c r="F1501" i="65" s="1"/>
  <c r="S204" i="24"/>
  <c r="G1501" i="65" s="1"/>
  <c r="T204" i="24"/>
  <c r="H1501" i="65" s="1"/>
  <c r="U204" i="24"/>
  <c r="I1501" i="65" s="1"/>
  <c r="V204" i="24"/>
  <c r="J1501" i="65" s="1"/>
  <c r="W204" i="24"/>
  <c r="K1501" i="65" s="1"/>
  <c r="X204" i="24"/>
  <c r="L1501" i="65" s="1"/>
  <c r="Y204" i="24"/>
  <c r="Z204" i="24"/>
  <c r="AA204" i="24"/>
  <c r="AB204" i="24"/>
  <c r="Q205" i="24"/>
  <c r="R205" i="24"/>
  <c r="F1502" i="65" s="1"/>
  <c r="S205" i="24"/>
  <c r="G1502" i="65" s="1"/>
  <c r="T205" i="24"/>
  <c r="H1502" i="65" s="1"/>
  <c r="U205" i="24"/>
  <c r="I1502" i="65" s="1"/>
  <c r="V205" i="24"/>
  <c r="J1502" i="65" s="1"/>
  <c r="W205" i="24"/>
  <c r="K1502" i="65" s="1"/>
  <c r="X205" i="24"/>
  <c r="L1502" i="65" s="1"/>
  <c r="Y205" i="24"/>
  <c r="Z205" i="24"/>
  <c r="AA205" i="24"/>
  <c r="AB205" i="24"/>
  <c r="Q206" i="24"/>
  <c r="R206" i="24"/>
  <c r="F1503" i="65" s="1"/>
  <c r="S206" i="24"/>
  <c r="G1503" i="65" s="1"/>
  <c r="T206" i="24"/>
  <c r="H1503" i="65" s="1"/>
  <c r="U206" i="24"/>
  <c r="I1503" i="65" s="1"/>
  <c r="V206" i="24"/>
  <c r="J1503" i="65" s="1"/>
  <c r="W206" i="24"/>
  <c r="K1503" i="65" s="1"/>
  <c r="X206" i="24"/>
  <c r="L1503" i="65" s="1"/>
  <c r="Y206" i="24"/>
  <c r="Z206" i="24"/>
  <c r="AA206" i="24"/>
  <c r="AB206" i="24"/>
  <c r="Q207" i="24"/>
  <c r="R207" i="24"/>
  <c r="F1504" i="65" s="1"/>
  <c r="S207" i="24"/>
  <c r="G1504" i="65" s="1"/>
  <c r="T207" i="24"/>
  <c r="H1504" i="65" s="1"/>
  <c r="U207" i="24"/>
  <c r="I1504" i="65" s="1"/>
  <c r="V207" i="24"/>
  <c r="J1504" i="65" s="1"/>
  <c r="W207" i="24"/>
  <c r="K1504" i="65" s="1"/>
  <c r="X207" i="24"/>
  <c r="L1504" i="65" s="1"/>
  <c r="Y207" i="24"/>
  <c r="Z207" i="24"/>
  <c r="AA207" i="24"/>
  <c r="AB207" i="24"/>
  <c r="Q208" i="24"/>
  <c r="R208" i="24"/>
  <c r="F1505" i="65" s="1"/>
  <c r="S208" i="24"/>
  <c r="G1505" i="65" s="1"/>
  <c r="T208" i="24"/>
  <c r="H1505" i="65" s="1"/>
  <c r="U208" i="24"/>
  <c r="I1505" i="65" s="1"/>
  <c r="V208" i="24"/>
  <c r="J1505" i="65" s="1"/>
  <c r="W208" i="24"/>
  <c r="K1505" i="65" s="1"/>
  <c r="X208" i="24"/>
  <c r="L1505" i="65" s="1"/>
  <c r="Y208" i="24"/>
  <c r="Z208" i="24"/>
  <c r="AA208" i="24"/>
  <c r="AB208" i="24"/>
  <c r="Q209" i="24"/>
  <c r="R209" i="24"/>
  <c r="F1506" i="65" s="1"/>
  <c r="S209" i="24"/>
  <c r="G1506" i="65" s="1"/>
  <c r="T209" i="24"/>
  <c r="H1506" i="65" s="1"/>
  <c r="U209" i="24"/>
  <c r="I1506" i="65" s="1"/>
  <c r="V209" i="24"/>
  <c r="J1506" i="65" s="1"/>
  <c r="W209" i="24"/>
  <c r="K1506" i="65" s="1"/>
  <c r="X209" i="24"/>
  <c r="L1506" i="65" s="1"/>
  <c r="Y209" i="24"/>
  <c r="Z209" i="24"/>
  <c r="AA209" i="24"/>
  <c r="AB209" i="24"/>
  <c r="Q210" i="24"/>
  <c r="R210" i="24"/>
  <c r="F1507" i="65" s="1"/>
  <c r="S210" i="24"/>
  <c r="G1507" i="65" s="1"/>
  <c r="T210" i="24"/>
  <c r="H1507" i="65" s="1"/>
  <c r="U210" i="24"/>
  <c r="I1507" i="65" s="1"/>
  <c r="V210" i="24"/>
  <c r="J1507" i="65" s="1"/>
  <c r="W210" i="24"/>
  <c r="K1507" i="65" s="1"/>
  <c r="X210" i="24"/>
  <c r="L1507" i="65" s="1"/>
  <c r="Y210" i="24"/>
  <c r="Z210" i="24"/>
  <c r="AA210" i="24"/>
  <c r="AB210" i="24"/>
  <c r="Q211" i="24"/>
  <c r="R211" i="24"/>
  <c r="F1508" i="65" s="1"/>
  <c r="S211" i="24"/>
  <c r="G1508" i="65" s="1"/>
  <c r="T211" i="24"/>
  <c r="H1508" i="65" s="1"/>
  <c r="U211" i="24"/>
  <c r="I1508" i="65" s="1"/>
  <c r="V211" i="24"/>
  <c r="J1508" i="65" s="1"/>
  <c r="W211" i="24"/>
  <c r="K1508" i="65" s="1"/>
  <c r="X211" i="24"/>
  <c r="L1508" i="65" s="1"/>
  <c r="Y211" i="24"/>
  <c r="Z211" i="24"/>
  <c r="AA211" i="24"/>
  <c r="AB211" i="24"/>
  <c r="Q212" i="24"/>
  <c r="R212" i="24"/>
  <c r="F1509" i="65" s="1"/>
  <c r="S212" i="24"/>
  <c r="G1509" i="65" s="1"/>
  <c r="T212" i="24"/>
  <c r="H1509" i="65" s="1"/>
  <c r="U212" i="24"/>
  <c r="I1509" i="65" s="1"/>
  <c r="V212" i="24"/>
  <c r="J1509" i="65" s="1"/>
  <c r="W212" i="24"/>
  <c r="K1509" i="65" s="1"/>
  <c r="X212" i="24"/>
  <c r="L1509" i="65" s="1"/>
  <c r="Y212" i="24"/>
  <c r="Z212" i="24"/>
  <c r="AA212" i="24"/>
  <c r="AB212" i="24"/>
  <c r="Q213" i="24"/>
  <c r="R213" i="24"/>
  <c r="F1510" i="65" s="1"/>
  <c r="S213" i="24"/>
  <c r="G1510" i="65" s="1"/>
  <c r="T213" i="24"/>
  <c r="H1510" i="65" s="1"/>
  <c r="U213" i="24"/>
  <c r="I1510" i="65" s="1"/>
  <c r="V213" i="24"/>
  <c r="J1510" i="65" s="1"/>
  <c r="W213" i="24"/>
  <c r="K1510" i="65" s="1"/>
  <c r="X213" i="24"/>
  <c r="L1510" i="65" s="1"/>
  <c r="Y213" i="24"/>
  <c r="Z213" i="24"/>
  <c r="AA213" i="24"/>
  <c r="AB213" i="24"/>
  <c r="Q214" i="24"/>
  <c r="R214" i="24"/>
  <c r="F1511" i="65" s="1"/>
  <c r="S214" i="24"/>
  <c r="G1511" i="65" s="1"/>
  <c r="T214" i="24"/>
  <c r="H1511" i="65" s="1"/>
  <c r="U214" i="24"/>
  <c r="I1511" i="65" s="1"/>
  <c r="V214" i="24"/>
  <c r="J1511" i="65" s="1"/>
  <c r="W214" i="24"/>
  <c r="K1511" i="65" s="1"/>
  <c r="X214" i="24"/>
  <c r="L1511" i="65" s="1"/>
  <c r="Y214" i="24"/>
  <c r="Z214" i="24"/>
  <c r="AA214" i="24"/>
  <c r="AB214" i="24"/>
  <c r="Q215" i="24"/>
  <c r="R215" i="24"/>
  <c r="F1512" i="65" s="1"/>
  <c r="S215" i="24"/>
  <c r="G1512" i="65" s="1"/>
  <c r="T215" i="24"/>
  <c r="H1512" i="65" s="1"/>
  <c r="U215" i="24"/>
  <c r="I1512" i="65" s="1"/>
  <c r="V215" i="24"/>
  <c r="J1512" i="65" s="1"/>
  <c r="W215" i="24"/>
  <c r="K1512" i="65" s="1"/>
  <c r="X215" i="24"/>
  <c r="L1512" i="65" s="1"/>
  <c r="Y215" i="24"/>
  <c r="Z215" i="24"/>
  <c r="AA215" i="24"/>
  <c r="AB215" i="24"/>
  <c r="Q216" i="24"/>
  <c r="R216" i="24"/>
  <c r="F1513" i="65" s="1"/>
  <c r="S216" i="24"/>
  <c r="G1513" i="65" s="1"/>
  <c r="T216" i="24"/>
  <c r="H1513" i="65" s="1"/>
  <c r="U216" i="24"/>
  <c r="I1513" i="65" s="1"/>
  <c r="V216" i="24"/>
  <c r="J1513" i="65" s="1"/>
  <c r="W216" i="24"/>
  <c r="K1513" i="65" s="1"/>
  <c r="X216" i="24"/>
  <c r="L1513" i="65" s="1"/>
  <c r="Y216" i="24"/>
  <c r="Z216" i="24"/>
  <c r="AA216" i="24"/>
  <c r="AB216" i="24"/>
  <c r="Q217" i="24"/>
  <c r="R217" i="24"/>
  <c r="F1514" i="65" s="1"/>
  <c r="S217" i="24"/>
  <c r="G1514" i="65" s="1"/>
  <c r="T217" i="24"/>
  <c r="H1514" i="65" s="1"/>
  <c r="U217" i="24"/>
  <c r="I1514" i="65" s="1"/>
  <c r="V217" i="24"/>
  <c r="J1514" i="65" s="1"/>
  <c r="W217" i="24"/>
  <c r="K1514" i="65" s="1"/>
  <c r="X217" i="24"/>
  <c r="L1514" i="65" s="1"/>
  <c r="Y217" i="24"/>
  <c r="Z217" i="24"/>
  <c r="AA217" i="24"/>
  <c r="AB217" i="24"/>
  <c r="Q218" i="24"/>
  <c r="R218" i="24"/>
  <c r="F1515" i="65" s="1"/>
  <c r="S218" i="24"/>
  <c r="G1515" i="65" s="1"/>
  <c r="T218" i="24"/>
  <c r="H1515" i="65" s="1"/>
  <c r="U218" i="24"/>
  <c r="I1515" i="65" s="1"/>
  <c r="V218" i="24"/>
  <c r="J1515" i="65" s="1"/>
  <c r="W218" i="24"/>
  <c r="K1515" i="65" s="1"/>
  <c r="X218" i="24"/>
  <c r="L1515" i="65" s="1"/>
  <c r="Y218" i="24"/>
  <c r="Z218" i="24"/>
  <c r="AA218" i="24"/>
  <c r="AB218" i="24"/>
  <c r="Q219" i="24"/>
  <c r="R219" i="24"/>
  <c r="F1516" i="65" s="1"/>
  <c r="S219" i="24"/>
  <c r="G1516" i="65" s="1"/>
  <c r="T219" i="24"/>
  <c r="H1516" i="65" s="1"/>
  <c r="U219" i="24"/>
  <c r="I1516" i="65" s="1"/>
  <c r="V219" i="24"/>
  <c r="J1516" i="65" s="1"/>
  <c r="W219" i="24"/>
  <c r="K1516" i="65" s="1"/>
  <c r="X219" i="24"/>
  <c r="L1516" i="65" s="1"/>
  <c r="Y219" i="24"/>
  <c r="Z219" i="24"/>
  <c r="AA219" i="24"/>
  <c r="AB219" i="24"/>
  <c r="Q220" i="24"/>
  <c r="R220" i="24"/>
  <c r="F1517" i="65" s="1"/>
  <c r="S220" i="24"/>
  <c r="G1517" i="65" s="1"/>
  <c r="T220" i="24"/>
  <c r="H1517" i="65" s="1"/>
  <c r="U220" i="24"/>
  <c r="I1517" i="65" s="1"/>
  <c r="V220" i="24"/>
  <c r="J1517" i="65" s="1"/>
  <c r="W220" i="24"/>
  <c r="K1517" i="65" s="1"/>
  <c r="X220" i="24"/>
  <c r="L1517" i="65" s="1"/>
  <c r="Y220" i="24"/>
  <c r="Z220" i="24"/>
  <c r="AA220" i="24"/>
  <c r="AB220" i="24"/>
  <c r="Q221" i="24"/>
  <c r="R221" i="24"/>
  <c r="F1518" i="65" s="1"/>
  <c r="S221" i="24"/>
  <c r="G1518" i="65" s="1"/>
  <c r="T221" i="24"/>
  <c r="H1518" i="65" s="1"/>
  <c r="U221" i="24"/>
  <c r="I1518" i="65" s="1"/>
  <c r="V221" i="24"/>
  <c r="J1518" i="65" s="1"/>
  <c r="W221" i="24"/>
  <c r="K1518" i="65" s="1"/>
  <c r="X221" i="24"/>
  <c r="L1518" i="65" s="1"/>
  <c r="Y221" i="24"/>
  <c r="Z221" i="24"/>
  <c r="AA221" i="24"/>
  <c r="AB221" i="24"/>
  <c r="Q222" i="24"/>
  <c r="R222" i="24"/>
  <c r="F1519" i="65" s="1"/>
  <c r="S222" i="24"/>
  <c r="G1519" i="65" s="1"/>
  <c r="T222" i="24"/>
  <c r="H1519" i="65" s="1"/>
  <c r="U222" i="24"/>
  <c r="I1519" i="65" s="1"/>
  <c r="V222" i="24"/>
  <c r="J1519" i="65" s="1"/>
  <c r="W222" i="24"/>
  <c r="K1519" i="65" s="1"/>
  <c r="X222" i="24"/>
  <c r="L1519" i="65" s="1"/>
  <c r="Y222" i="24"/>
  <c r="Z222" i="24"/>
  <c r="AA222" i="24"/>
  <c r="AB222" i="24"/>
  <c r="Q223" i="24"/>
  <c r="R223" i="24"/>
  <c r="F1520" i="65" s="1"/>
  <c r="S223" i="24"/>
  <c r="G1520" i="65" s="1"/>
  <c r="T223" i="24"/>
  <c r="H1520" i="65" s="1"/>
  <c r="U223" i="24"/>
  <c r="I1520" i="65" s="1"/>
  <c r="V223" i="24"/>
  <c r="J1520" i="65" s="1"/>
  <c r="W223" i="24"/>
  <c r="K1520" i="65" s="1"/>
  <c r="X223" i="24"/>
  <c r="L1520" i="65" s="1"/>
  <c r="Y223" i="24"/>
  <c r="Z223" i="24"/>
  <c r="AA223" i="24"/>
  <c r="AB223" i="24"/>
  <c r="Q224" i="24"/>
  <c r="R224" i="24"/>
  <c r="F1521" i="65" s="1"/>
  <c r="S224" i="24"/>
  <c r="G1521" i="65" s="1"/>
  <c r="T224" i="24"/>
  <c r="H1521" i="65" s="1"/>
  <c r="U224" i="24"/>
  <c r="I1521" i="65" s="1"/>
  <c r="V224" i="24"/>
  <c r="J1521" i="65" s="1"/>
  <c r="W224" i="24"/>
  <c r="K1521" i="65" s="1"/>
  <c r="X224" i="24"/>
  <c r="L1521" i="65" s="1"/>
  <c r="Y224" i="24"/>
  <c r="Z224" i="24"/>
  <c r="AA224" i="24"/>
  <c r="AB224" i="24"/>
  <c r="Q225" i="24"/>
  <c r="R225" i="24"/>
  <c r="F1522" i="65" s="1"/>
  <c r="S225" i="24"/>
  <c r="G1522" i="65" s="1"/>
  <c r="T225" i="24"/>
  <c r="H1522" i="65" s="1"/>
  <c r="U225" i="24"/>
  <c r="I1522" i="65" s="1"/>
  <c r="V225" i="24"/>
  <c r="J1522" i="65" s="1"/>
  <c r="W225" i="24"/>
  <c r="K1522" i="65" s="1"/>
  <c r="X225" i="24"/>
  <c r="L1522" i="65" s="1"/>
  <c r="Y225" i="24"/>
  <c r="Z225" i="24"/>
  <c r="AA225" i="24"/>
  <c r="AB225" i="24"/>
  <c r="Q226" i="24"/>
  <c r="R226" i="24"/>
  <c r="F1523" i="65" s="1"/>
  <c r="S226" i="24"/>
  <c r="G1523" i="65" s="1"/>
  <c r="T226" i="24"/>
  <c r="H1523" i="65" s="1"/>
  <c r="U226" i="24"/>
  <c r="I1523" i="65" s="1"/>
  <c r="V226" i="24"/>
  <c r="J1523" i="65" s="1"/>
  <c r="W226" i="24"/>
  <c r="K1523" i="65" s="1"/>
  <c r="X226" i="24"/>
  <c r="L1523" i="65" s="1"/>
  <c r="Y226" i="24"/>
  <c r="Z226" i="24"/>
  <c r="AA226" i="24"/>
  <c r="AB226" i="24"/>
  <c r="Q227" i="24"/>
  <c r="R227" i="24"/>
  <c r="F1524" i="65" s="1"/>
  <c r="S227" i="24"/>
  <c r="G1524" i="65" s="1"/>
  <c r="T227" i="24"/>
  <c r="H1524" i="65" s="1"/>
  <c r="U227" i="24"/>
  <c r="I1524" i="65" s="1"/>
  <c r="V227" i="24"/>
  <c r="J1524" i="65" s="1"/>
  <c r="W227" i="24"/>
  <c r="K1524" i="65" s="1"/>
  <c r="X227" i="24"/>
  <c r="L1524" i="65" s="1"/>
  <c r="Y227" i="24"/>
  <c r="Z227" i="24"/>
  <c r="AA227" i="24"/>
  <c r="AB227" i="24"/>
  <c r="Q228" i="24"/>
  <c r="R228" i="24"/>
  <c r="F1525" i="65" s="1"/>
  <c r="S228" i="24"/>
  <c r="G1525" i="65" s="1"/>
  <c r="T228" i="24"/>
  <c r="H1525" i="65" s="1"/>
  <c r="U228" i="24"/>
  <c r="I1525" i="65" s="1"/>
  <c r="V228" i="24"/>
  <c r="J1525" i="65" s="1"/>
  <c r="W228" i="24"/>
  <c r="K1525" i="65" s="1"/>
  <c r="X228" i="24"/>
  <c r="L1525" i="65" s="1"/>
  <c r="Y228" i="24"/>
  <c r="Z228" i="24"/>
  <c r="AA228" i="24"/>
  <c r="AB228" i="24"/>
  <c r="Q229" i="24"/>
  <c r="R229" i="24"/>
  <c r="F1526" i="65" s="1"/>
  <c r="S229" i="24"/>
  <c r="G1526" i="65" s="1"/>
  <c r="T229" i="24"/>
  <c r="H1526" i="65" s="1"/>
  <c r="U229" i="24"/>
  <c r="I1526" i="65" s="1"/>
  <c r="V229" i="24"/>
  <c r="J1526" i="65" s="1"/>
  <c r="W229" i="24"/>
  <c r="K1526" i="65" s="1"/>
  <c r="X229" i="24"/>
  <c r="L1526" i="65" s="1"/>
  <c r="Y229" i="24"/>
  <c r="Z229" i="24"/>
  <c r="AA229" i="24"/>
  <c r="AB229" i="24"/>
  <c r="Q230" i="24"/>
  <c r="R230" i="24"/>
  <c r="F1527" i="65" s="1"/>
  <c r="S230" i="24"/>
  <c r="G1527" i="65" s="1"/>
  <c r="T230" i="24"/>
  <c r="H1527" i="65" s="1"/>
  <c r="U230" i="24"/>
  <c r="I1527" i="65" s="1"/>
  <c r="V230" i="24"/>
  <c r="J1527" i="65" s="1"/>
  <c r="W230" i="24"/>
  <c r="K1527" i="65" s="1"/>
  <c r="X230" i="24"/>
  <c r="L1527" i="65" s="1"/>
  <c r="Y230" i="24"/>
  <c r="Z230" i="24"/>
  <c r="AA230" i="24"/>
  <c r="AB230" i="24"/>
  <c r="Q231" i="24"/>
  <c r="R231" i="24"/>
  <c r="F1528" i="65" s="1"/>
  <c r="S231" i="24"/>
  <c r="G1528" i="65" s="1"/>
  <c r="T231" i="24"/>
  <c r="H1528" i="65" s="1"/>
  <c r="U231" i="24"/>
  <c r="I1528" i="65" s="1"/>
  <c r="V231" i="24"/>
  <c r="J1528" i="65" s="1"/>
  <c r="W231" i="24"/>
  <c r="K1528" i="65" s="1"/>
  <c r="X231" i="24"/>
  <c r="L1528" i="65" s="1"/>
  <c r="Y231" i="24"/>
  <c r="Z231" i="24"/>
  <c r="AA231" i="24"/>
  <c r="AB231" i="24"/>
  <c r="Q232" i="24"/>
  <c r="R232" i="24"/>
  <c r="F1529" i="65" s="1"/>
  <c r="S232" i="24"/>
  <c r="G1529" i="65" s="1"/>
  <c r="T232" i="24"/>
  <c r="H1529" i="65" s="1"/>
  <c r="U232" i="24"/>
  <c r="I1529" i="65" s="1"/>
  <c r="V232" i="24"/>
  <c r="J1529" i="65" s="1"/>
  <c r="W232" i="24"/>
  <c r="K1529" i="65" s="1"/>
  <c r="X232" i="24"/>
  <c r="L1529" i="65" s="1"/>
  <c r="Y232" i="24"/>
  <c r="Z232" i="24"/>
  <c r="AA232" i="24"/>
  <c r="AB232" i="24"/>
  <c r="Q233" i="24"/>
  <c r="R233" i="24"/>
  <c r="F1530" i="65" s="1"/>
  <c r="S233" i="24"/>
  <c r="G1530" i="65" s="1"/>
  <c r="T233" i="24"/>
  <c r="H1530" i="65" s="1"/>
  <c r="U233" i="24"/>
  <c r="I1530" i="65" s="1"/>
  <c r="V233" i="24"/>
  <c r="J1530" i="65" s="1"/>
  <c r="W233" i="24"/>
  <c r="K1530" i="65" s="1"/>
  <c r="X233" i="24"/>
  <c r="L1530" i="65" s="1"/>
  <c r="Y233" i="24"/>
  <c r="Z233" i="24"/>
  <c r="AA233" i="24"/>
  <c r="AB233" i="24"/>
  <c r="Q234" i="24"/>
  <c r="R234" i="24"/>
  <c r="F1531" i="65" s="1"/>
  <c r="S234" i="24"/>
  <c r="G1531" i="65" s="1"/>
  <c r="T234" i="24"/>
  <c r="H1531" i="65" s="1"/>
  <c r="U234" i="24"/>
  <c r="I1531" i="65" s="1"/>
  <c r="V234" i="24"/>
  <c r="J1531" i="65" s="1"/>
  <c r="W234" i="24"/>
  <c r="K1531" i="65" s="1"/>
  <c r="X234" i="24"/>
  <c r="L1531" i="65" s="1"/>
  <c r="Y234" i="24"/>
  <c r="Z234" i="24"/>
  <c r="AA234" i="24"/>
  <c r="AB234" i="24"/>
  <c r="Q235" i="24"/>
  <c r="R235" i="24"/>
  <c r="F1532" i="65" s="1"/>
  <c r="S235" i="24"/>
  <c r="G1532" i="65" s="1"/>
  <c r="T235" i="24"/>
  <c r="H1532" i="65" s="1"/>
  <c r="U235" i="24"/>
  <c r="I1532" i="65" s="1"/>
  <c r="V235" i="24"/>
  <c r="J1532" i="65" s="1"/>
  <c r="W235" i="24"/>
  <c r="K1532" i="65" s="1"/>
  <c r="X235" i="24"/>
  <c r="L1532" i="65" s="1"/>
  <c r="Y235" i="24"/>
  <c r="Z235" i="24"/>
  <c r="AA235" i="24"/>
  <c r="AB235" i="24"/>
  <c r="Q236" i="24"/>
  <c r="R236" i="24"/>
  <c r="F1533" i="65" s="1"/>
  <c r="S236" i="24"/>
  <c r="G1533" i="65" s="1"/>
  <c r="T236" i="24"/>
  <c r="H1533" i="65" s="1"/>
  <c r="U236" i="24"/>
  <c r="I1533" i="65" s="1"/>
  <c r="V236" i="24"/>
  <c r="J1533" i="65" s="1"/>
  <c r="W236" i="24"/>
  <c r="K1533" i="65" s="1"/>
  <c r="X236" i="24"/>
  <c r="L1533" i="65" s="1"/>
  <c r="Y236" i="24"/>
  <c r="Z236" i="24"/>
  <c r="AA236" i="24"/>
  <c r="AB236" i="24"/>
  <c r="Q237" i="24"/>
  <c r="R237" i="24"/>
  <c r="F1534" i="65" s="1"/>
  <c r="S237" i="24"/>
  <c r="G1534" i="65" s="1"/>
  <c r="T237" i="24"/>
  <c r="H1534" i="65" s="1"/>
  <c r="U237" i="24"/>
  <c r="I1534" i="65" s="1"/>
  <c r="V237" i="24"/>
  <c r="J1534" i="65" s="1"/>
  <c r="W237" i="24"/>
  <c r="K1534" i="65" s="1"/>
  <c r="X237" i="24"/>
  <c r="L1534" i="65" s="1"/>
  <c r="Y237" i="24"/>
  <c r="Z237" i="24"/>
  <c r="AA237" i="24"/>
  <c r="AB237" i="24"/>
  <c r="Q238" i="24"/>
  <c r="R238" i="24"/>
  <c r="F1535" i="65" s="1"/>
  <c r="S238" i="24"/>
  <c r="G1535" i="65" s="1"/>
  <c r="T238" i="24"/>
  <c r="H1535" i="65" s="1"/>
  <c r="U238" i="24"/>
  <c r="I1535" i="65" s="1"/>
  <c r="V238" i="24"/>
  <c r="J1535" i="65" s="1"/>
  <c r="W238" i="24"/>
  <c r="K1535" i="65" s="1"/>
  <c r="X238" i="24"/>
  <c r="L1535" i="65" s="1"/>
  <c r="Y238" i="24"/>
  <c r="Z238" i="24"/>
  <c r="AA238" i="24"/>
  <c r="AB238" i="24"/>
  <c r="Q239" i="24"/>
  <c r="R239" i="24"/>
  <c r="F1536" i="65" s="1"/>
  <c r="S239" i="24"/>
  <c r="G1536" i="65" s="1"/>
  <c r="T239" i="24"/>
  <c r="H1536" i="65" s="1"/>
  <c r="U239" i="24"/>
  <c r="I1536" i="65" s="1"/>
  <c r="V239" i="24"/>
  <c r="J1536" i="65" s="1"/>
  <c r="W239" i="24"/>
  <c r="K1536" i="65" s="1"/>
  <c r="X239" i="24"/>
  <c r="L1536" i="65" s="1"/>
  <c r="Y239" i="24"/>
  <c r="Z239" i="24"/>
  <c r="AA239" i="24"/>
  <c r="AB239" i="24"/>
  <c r="Q240" i="24"/>
  <c r="R240" i="24"/>
  <c r="F1537" i="65" s="1"/>
  <c r="S240" i="24"/>
  <c r="G1537" i="65" s="1"/>
  <c r="T240" i="24"/>
  <c r="H1537" i="65" s="1"/>
  <c r="U240" i="24"/>
  <c r="I1537" i="65" s="1"/>
  <c r="V240" i="24"/>
  <c r="J1537" i="65" s="1"/>
  <c r="W240" i="24"/>
  <c r="K1537" i="65" s="1"/>
  <c r="X240" i="24"/>
  <c r="L1537" i="65" s="1"/>
  <c r="Y240" i="24"/>
  <c r="Z240" i="24"/>
  <c r="AA240" i="24"/>
  <c r="AB240" i="24"/>
  <c r="Q241" i="24"/>
  <c r="R241" i="24"/>
  <c r="F1538" i="65" s="1"/>
  <c r="S241" i="24"/>
  <c r="G1538" i="65" s="1"/>
  <c r="T241" i="24"/>
  <c r="H1538" i="65" s="1"/>
  <c r="U241" i="24"/>
  <c r="I1538" i="65" s="1"/>
  <c r="V241" i="24"/>
  <c r="J1538" i="65" s="1"/>
  <c r="W241" i="24"/>
  <c r="K1538" i="65" s="1"/>
  <c r="X241" i="24"/>
  <c r="L1538" i="65" s="1"/>
  <c r="Y241" i="24"/>
  <c r="Z241" i="24"/>
  <c r="AA241" i="24"/>
  <c r="AB241" i="24"/>
  <c r="Q242" i="24"/>
  <c r="R242" i="24"/>
  <c r="F1539" i="65" s="1"/>
  <c r="S242" i="24"/>
  <c r="G1539" i="65" s="1"/>
  <c r="T242" i="24"/>
  <c r="H1539" i="65" s="1"/>
  <c r="U242" i="24"/>
  <c r="I1539" i="65" s="1"/>
  <c r="V242" i="24"/>
  <c r="J1539" i="65" s="1"/>
  <c r="W242" i="24"/>
  <c r="K1539" i="65" s="1"/>
  <c r="X242" i="24"/>
  <c r="L1539" i="65" s="1"/>
  <c r="Y242" i="24"/>
  <c r="Z242" i="24"/>
  <c r="AA242" i="24"/>
  <c r="AB242" i="24"/>
  <c r="Q243" i="24"/>
  <c r="R243" i="24"/>
  <c r="F1540" i="65" s="1"/>
  <c r="S243" i="24"/>
  <c r="G1540" i="65" s="1"/>
  <c r="T243" i="24"/>
  <c r="H1540" i="65" s="1"/>
  <c r="U243" i="24"/>
  <c r="I1540" i="65" s="1"/>
  <c r="V243" i="24"/>
  <c r="J1540" i="65" s="1"/>
  <c r="W243" i="24"/>
  <c r="K1540" i="65" s="1"/>
  <c r="X243" i="24"/>
  <c r="L1540" i="65" s="1"/>
  <c r="Y243" i="24"/>
  <c r="Z243" i="24"/>
  <c r="AA243" i="24"/>
  <c r="AB243" i="24"/>
  <c r="Q244" i="24"/>
  <c r="R244" i="24"/>
  <c r="F1541" i="65" s="1"/>
  <c r="S244" i="24"/>
  <c r="G1541" i="65" s="1"/>
  <c r="T244" i="24"/>
  <c r="H1541" i="65" s="1"/>
  <c r="U244" i="24"/>
  <c r="I1541" i="65" s="1"/>
  <c r="V244" i="24"/>
  <c r="J1541" i="65" s="1"/>
  <c r="W244" i="24"/>
  <c r="K1541" i="65" s="1"/>
  <c r="X244" i="24"/>
  <c r="L1541" i="65" s="1"/>
  <c r="Y244" i="24"/>
  <c r="Z244" i="24"/>
  <c r="AA244" i="24"/>
  <c r="AB244" i="24"/>
  <c r="Q245" i="24"/>
  <c r="R245" i="24"/>
  <c r="F1542" i="65" s="1"/>
  <c r="S245" i="24"/>
  <c r="G1542" i="65" s="1"/>
  <c r="T245" i="24"/>
  <c r="H1542" i="65" s="1"/>
  <c r="U245" i="24"/>
  <c r="I1542" i="65" s="1"/>
  <c r="V245" i="24"/>
  <c r="J1542" i="65" s="1"/>
  <c r="W245" i="24"/>
  <c r="K1542" i="65" s="1"/>
  <c r="X245" i="24"/>
  <c r="L1542" i="65" s="1"/>
  <c r="Y245" i="24"/>
  <c r="Z245" i="24"/>
  <c r="AA245" i="24"/>
  <c r="AB245" i="24"/>
  <c r="Q246" i="24"/>
  <c r="R246" i="24"/>
  <c r="F1543" i="65" s="1"/>
  <c r="S246" i="24"/>
  <c r="G1543" i="65" s="1"/>
  <c r="T246" i="24"/>
  <c r="H1543" i="65" s="1"/>
  <c r="U246" i="24"/>
  <c r="I1543" i="65" s="1"/>
  <c r="V246" i="24"/>
  <c r="J1543" i="65" s="1"/>
  <c r="W246" i="24"/>
  <c r="K1543" i="65" s="1"/>
  <c r="X246" i="24"/>
  <c r="L1543" i="65" s="1"/>
  <c r="Y246" i="24"/>
  <c r="Z246" i="24"/>
  <c r="AA246" i="24"/>
  <c r="AB246" i="24"/>
  <c r="Q247" i="24"/>
  <c r="R247" i="24"/>
  <c r="F1544" i="65" s="1"/>
  <c r="S247" i="24"/>
  <c r="G1544" i="65" s="1"/>
  <c r="T247" i="24"/>
  <c r="H1544" i="65" s="1"/>
  <c r="U247" i="24"/>
  <c r="I1544" i="65" s="1"/>
  <c r="V247" i="24"/>
  <c r="J1544" i="65" s="1"/>
  <c r="W247" i="24"/>
  <c r="K1544" i="65" s="1"/>
  <c r="X247" i="24"/>
  <c r="L1544" i="65" s="1"/>
  <c r="Y247" i="24"/>
  <c r="Z247" i="24"/>
  <c r="AA247" i="24"/>
  <c r="AB247" i="24"/>
  <c r="Q248" i="24"/>
  <c r="R248" i="24"/>
  <c r="F1545" i="65" s="1"/>
  <c r="S248" i="24"/>
  <c r="G1545" i="65" s="1"/>
  <c r="T248" i="24"/>
  <c r="H1545" i="65" s="1"/>
  <c r="U248" i="24"/>
  <c r="I1545" i="65" s="1"/>
  <c r="V248" i="24"/>
  <c r="J1545" i="65" s="1"/>
  <c r="W248" i="24"/>
  <c r="K1545" i="65" s="1"/>
  <c r="X248" i="24"/>
  <c r="L1545" i="65" s="1"/>
  <c r="Y248" i="24"/>
  <c r="Z248" i="24"/>
  <c r="AA248" i="24"/>
  <c r="AB248" i="24"/>
  <c r="Q249" i="24"/>
  <c r="R249" i="24"/>
  <c r="F1546" i="65" s="1"/>
  <c r="S249" i="24"/>
  <c r="G1546" i="65" s="1"/>
  <c r="T249" i="24"/>
  <c r="H1546" i="65" s="1"/>
  <c r="U249" i="24"/>
  <c r="I1546" i="65" s="1"/>
  <c r="V249" i="24"/>
  <c r="J1546" i="65" s="1"/>
  <c r="W249" i="24"/>
  <c r="K1546" i="65" s="1"/>
  <c r="X249" i="24"/>
  <c r="L1546" i="65" s="1"/>
  <c r="Y249" i="24"/>
  <c r="Z249" i="24"/>
  <c r="AA249" i="24"/>
  <c r="AB249" i="24"/>
  <c r="Q250" i="24"/>
  <c r="R250" i="24"/>
  <c r="F1547" i="65" s="1"/>
  <c r="S250" i="24"/>
  <c r="G1547" i="65" s="1"/>
  <c r="T250" i="24"/>
  <c r="H1547" i="65" s="1"/>
  <c r="U250" i="24"/>
  <c r="I1547" i="65" s="1"/>
  <c r="V250" i="24"/>
  <c r="J1547" i="65" s="1"/>
  <c r="W250" i="24"/>
  <c r="K1547" i="65" s="1"/>
  <c r="X250" i="24"/>
  <c r="L1547" i="65" s="1"/>
  <c r="Y250" i="24"/>
  <c r="Z250" i="24"/>
  <c r="AA250" i="24"/>
  <c r="AB250" i="24"/>
  <c r="Q251" i="24"/>
  <c r="R251" i="24"/>
  <c r="F1548" i="65" s="1"/>
  <c r="S251" i="24"/>
  <c r="G1548" i="65" s="1"/>
  <c r="T251" i="24"/>
  <c r="H1548" i="65" s="1"/>
  <c r="U251" i="24"/>
  <c r="I1548" i="65" s="1"/>
  <c r="V251" i="24"/>
  <c r="J1548" i="65" s="1"/>
  <c r="W251" i="24"/>
  <c r="K1548" i="65" s="1"/>
  <c r="X251" i="24"/>
  <c r="L1548" i="65" s="1"/>
  <c r="Y251" i="24"/>
  <c r="Z251" i="24"/>
  <c r="AA251" i="24"/>
  <c r="AB251" i="24"/>
  <c r="Q252" i="24"/>
  <c r="R252" i="24"/>
  <c r="F1549" i="65" s="1"/>
  <c r="S252" i="24"/>
  <c r="G1549" i="65" s="1"/>
  <c r="T252" i="24"/>
  <c r="H1549" i="65" s="1"/>
  <c r="U252" i="24"/>
  <c r="I1549" i="65" s="1"/>
  <c r="V252" i="24"/>
  <c r="J1549" i="65" s="1"/>
  <c r="W252" i="24"/>
  <c r="K1549" i="65" s="1"/>
  <c r="X252" i="24"/>
  <c r="L1549" i="65" s="1"/>
  <c r="Y252" i="24"/>
  <c r="Z252" i="24"/>
  <c r="AA252" i="24"/>
  <c r="AB252" i="24"/>
  <c r="Q253" i="24"/>
  <c r="R253" i="24"/>
  <c r="F1550" i="65" s="1"/>
  <c r="S253" i="24"/>
  <c r="G1550" i="65" s="1"/>
  <c r="T253" i="24"/>
  <c r="H1550" i="65" s="1"/>
  <c r="U253" i="24"/>
  <c r="I1550" i="65" s="1"/>
  <c r="V253" i="24"/>
  <c r="J1550" i="65" s="1"/>
  <c r="W253" i="24"/>
  <c r="K1550" i="65" s="1"/>
  <c r="X253" i="24"/>
  <c r="L1550" i="65" s="1"/>
  <c r="Y253" i="24"/>
  <c r="Z253" i="24"/>
  <c r="AA253" i="24"/>
  <c r="AB253" i="24"/>
  <c r="Q254" i="24"/>
  <c r="R254" i="24"/>
  <c r="F1551" i="65" s="1"/>
  <c r="S254" i="24"/>
  <c r="G1551" i="65" s="1"/>
  <c r="T254" i="24"/>
  <c r="H1551" i="65" s="1"/>
  <c r="U254" i="24"/>
  <c r="I1551" i="65" s="1"/>
  <c r="V254" i="24"/>
  <c r="J1551" i="65" s="1"/>
  <c r="W254" i="24"/>
  <c r="K1551" i="65" s="1"/>
  <c r="X254" i="24"/>
  <c r="L1551" i="65" s="1"/>
  <c r="Y254" i="24"/>
  <c r="Z254" i="24"/>
  <c r="AA254" i="24"/>
  <c r="AB254" i="24"/>
  <c r="Q255" i="24"/>
  <c r="R255" i="24"/>
  <c r="F1552" i="65" s="1"/>
  <c r="S255" i="24"/>
  <c r="G1552" i="65" s="1"/>
  <c r="T255" i="24"/>
  <c r="H1552" i="65" s="1"/>
  <c r="U255" i="24"/>
  <c r="I1552" i="65" s="1"/>
  <c r="V255" i="24"/>
  <c r="J1552" i="65" s="1"/>
  <c r="W255" i="24"/>
  <c r="K1552" i="65" s="1"/>
  <c r="X255" i="24"/>
  <c r="L1552" i="65" s="1"/>
  <c r="Y255" i="24"/>
  <c r="Z255" i="24"/>
  <c r="AA255" i="24"/>
  <c r="AB255" i="24"/>
  <c r="Q256" i="24"/>
  <c r="R256" i="24"/>
  <c r="F1553" i="65" s="1"/>
  <c r="S256" i="24"/>
  <c r="G1553" i="65" s="1"/>
  <c r="T256" i="24"/>
  <c r="H1553" i="65" s="1"/>
  <c r="U256" i="24"/>
  <c r="I1553" i="65" s="1"/>
  <c r="V256" i="24"/>
  <c r="J1553" i="65" s="1"/>
  <c r="W256" i="24"/>
  <c r="K1553" i="65" s="1"/>
  <c r="X256" i="24"/>
  <c r="L1553" i="65" s="1"/>
  <c r="Y256" i="24"/>
  <c r="Z256" i="24"/>
  <c r="AA256" i="24"/>
  <c r="AB256" i="24"/>
  <c r="Q257" i="24"/>
  <c r="R257" i="24"/>
  <c r="F1554" i="65" s="1"/>
  <c r="S257" i="24"/>
  <c r="G1554" i="65" s="1"/>
  <c r="T257" i="24"/>
  <c r="H1554" i="65" s="1"/>
  <c r="U257" i="24"/>
  <c r="I1554" i="65" s="1"/>
  <c r="V257" i="24"/>
  <c r="J1554" i="65" s="1"/>
  <c r="W257" i="24"/>
  <c r="K1554" i="65" s="1"/>
  <c r="X257" i="24"/>
  <c r="L1554" i="65" s="1"/>
  <c r="Y257" i="24"/>
  <c r="Z257" i="24"/>
  <c r="AA257" i="24"/>
  <c r="AB257" i="24"/>
  <c r="Q258" i="24"/>
  <c r="R258" i="24"/>
  <c r="F1555" i="65" s="1"/>
  <c r="S258" i="24"/>
  <c r="G1555" i="65" s="1"/>
  <c r="T258" i="24"/>
  <c r="H1555" i="65" s="1"/>
  <c r="U258" i="24"/>
  <c r="I1555" i="65" s="1"/>
  <c r="V258" i="24"/>
  <c r="J1555" i="65" s="1"/>
  <c r="W258" i="24"/>
  <c r="K1555" i="65" s="1"/>
  <c r="X258" i="24"/>
  <c r="L1555" i="65" s="1"/>
  <c r="Y258" i="24"/>
  <c r="Z258" i="24"/>
  <c r="AA258" i="24"/>
  <c r="AB258" i="24"/>
  <c r="Q259" i="24"/>
  <c r="R259" i="24"/>
  <c r="F1556" i="65" s="1"/>
  <c r="S259" i="24"/>
  <c r="G1556" i="65" s="1"/>
  <c r="T259" i="24"/>
  <c r="H1556" i="65" s="1"/>
  <c r="U259" i="24"/>
  <c r="I1556" i="65" s="1"/>
  <c r="V259" i="24"/>
  <c r="J1556" i="65" s="1"/>
  <c r="W259" i="24"/>
  <c r="K1556" i="65" s="1"/>
  <c r="X259" i="24"/>
  <c r="L1556" i="65" s="1"/>
  <c r="Y259" i="24"/>
  <c r="Z259" i="24"/>
  <c r="AA259" i="24"/>
  <c r="AB259" i="24"/>
  <c r="Q260" i="24"/>
  <c r="R260" i="24"/>
  <c r="F1557" i="65" s="1"/>
  <c r="S260" i="24"/>
  <c r="G1557" i="65" s="1"/>
  <c r="T260" i="24"/>
  <c r="H1557" i="65" s="1"/>
  <c r="U260" i="24"/>
  <c r="I1557" i="65" s="1"/>
  <c r="V260" i="24"/>
  <c r="J1557" i="65" s="1"/>
  <c r="W260" i="24"/>
  <c r="K1557" i="65" s="1"/>
  <c r="X260" i="24"/>
  <c r="L1557" i="65" s="1"/>
  <c r="Y260" i="24"/>
  <c r="Z260" i="24"/>
  <c r="AA260" i="24"/>
  <c r="AB260" i="24"/>
  <c r="Q261" i="24"/>
  <c r="R261" i="24"/>
  <c r="F1558" i="65" s="1"/>
  <c r="S261" i="24"/>
  <c r="G1558" i="65" s="1"/>
  <c r="T261" i="24"/>
  <c r="H1558" i="65" s="1"/>
  <c r="U261" i="24"/>
  <c r="I1558" i="65" s="1"/>
  <c r="V261" i="24"/>
  <c r="J1558" i="65" s="1"/>
  <c r="W261" i="24"/>
  <c r="K1558" i="65" s="1"/>
  <c r="X261" i="24"/>
  <c r="L1558" i="65" s="1"/>
  <c r="Y261" i="24"/>
  <c r="Z261" i="24"/>
  <c r="AA261" i="24"/>
  <c r="AB261" i="24"/>
  <c r="Q262" i="24"/>
  <c r="R262" i="24"/>
  <c r="F1559" i="65" s="1"/>
  <c r="S262" i="24"/>
  <c r="G1559" i="65" s="1"/>
  <c r="T262" i="24"/>
  <c r="H1559" i="65" s="1"/>
  <c r="U262" i="24"/>
  <c r="I1559" i="65" s="1"/>
  <c r="V262" i="24"/>
  <c r="J1559" i="65" s="1"/>
  <c r="W262" i="24"/>
  <c r="K1559" i="65" s="1"/>
  <c r="X262" i="24"/>
  <c r="L1559" i="65" s="1"/>
  <c r="Y262" i="24"/>
  <c r="Z262" i="24"/>
  <c r="AA262" i="24"/>
  <c r="AB262" i="24"/>
  <c r="Q263" i="24"/>
  <c r="R263" i="24"/>
  <c r="F1560" i="65" s="1"/>
  <c r="S263" i="24"/>
  <c r="G1560" i="65" s="1"/>
  <c r="T263" i="24"/>
  <c r="H1560" i="65" s="1"/>
  <c r="U263" i="24"/>
  <c r="I1560" i="65" s="1"/>
  <c r="V263" i="24"/>
  <c r="J1560" i="65" s="1"/>
  <c r="W263" i="24"/>
  <c r="K1560" i="65" s="1"/>
  <c r="X263" i="24"/>
  <c r="L1560" i="65" s="1"/>
  <c r="Y263" i="24"/>
  <c r="Z263" i="24"/>
  <c r="AA263" i="24"/>
  <c r="AB263" i="24"/>
  <c r="Q264" i="24"/>
  <c r="R264" i="24"/>
  <c r="F1561" i="65" s="1"/>
  <c r="S264" i="24"/>
  <c r="G1561" i="65" s="1"/>
  <c r="T264" i="24"/>
  <c r="H1561" i="65" s="1"/>
  <c r="U264" i="24"/>
  <c r="I1561" i="65" s="1"/>
  <c r="V264" i="24"/>
  <c r="J1561" i="65" s="1"/>
  <c r="W264" i="24"/>
  <c r="K1561" i="65" s="1"/>
  <c r="X264" i="24"/>
  <c r="L1561" i="65" s="1"/>
  <c r="Y264" i="24"/>
  <c r="Z264" i="24"/>
  <c r="AA264" i="24"/>
  <c r="AB264" i="24"/>
  <c r="Q265" i="24"/>
  <c r="R265" i="24"/>
  <c r="F1562" i="65" s="1"/>
  <c r="S265" i="24"/>
  <c r="G1562" i="65" s="1"/>
  <c r="T265" i="24"/>
  <c r="H1562" i="65" s="1"/>
  <c r="U265" i="24"/>
  <c r="I1562" i="65" s="1"/>
  <c r="V265" i="24"/>
  <c r="J1562" i="65" s="1"/>
  <c r="W265" i="24"/>
  <c r="K1562" i="65" s="1"/>
  <c r="X265" i="24"/>
  <c r="L1562" i="65" s="1"/>
  <c r="Y265" i="24"/>
  <c r="Z265" i="24"/>
  <c r="AA265" i="24"/>
  <c r="AB265" i="24"/>
  <c r="Q266" i="24"/>
  <c r="R266" i="24"/>
  <c r="F1563" i="65" s="1"/>
  <c r="S266" i="24"/>
  <c r="G1563" i="65" s="1"/>
  <c r="T266" i="24"/>
  <c r="H1563" i="65" s="1"/>
  <c r="U266" i="24"/>
  <c r="I1563" i="65" s="1"/>
  <c r="V266" i="24"/>
  <c r="J1563" i="65" s="1"/>
  <c r="W266" i="24"/>
  <c r="K1563" i="65" s="1"/>
  <c r="X266" i="24"/>
  <c r="L1563" i="65" s="1"/>
  <c r="Y266" i="24"/>
  <c r="Z266" i="24"/>
  <c r="AA266" i="24"/>
  <c r="AB266" i="24"/>
  <c r="Q267" i="24"/>
  <c r="R267" i="24"/>
  <c r="F1564" i="65" s="1"/>
  <c r="S267" i="24"/>
  <c r="G1564" i="65" s="1"/>
  <c r="T267" i="24"/>
  <c r="H1564" i="65" s="1"/>
  <c r="U267" i="24"/>
  <c r="I1564" i="65" s="1"/>
  <c r="V267" i="24"/>
  <c r="J1564" i="65" s="1"/>
  <c r="W267" i="24"/>
  <c r="K1564" i="65" s="1"/>
  <c r="X267" i="24"/>
  <c r="L1564" i="65" s="1"/>
  <c r="Y267" i="24"/>
  <c r="Z267" i="24"/>
  <c r="AA267" i="24"/>
  <c r="AB267" i="24"/>
  <c r="Q268" i="24"/>
  <c r="R268" i="24"/>
  <c r="F1565" i="65" s="1"/>
  <c r="S268" i="24"/>
  <c r="G1565" i="65" s="1"/>
  <c r="T268" i="24"/>
  <c r="H1565" i="65" s="1"/>
  <c r="U268" i="24"/>
  <c r="I1565" i="65" s="1"/>
  <c r="V268" i="24"/>
  <c r="J1565" i="65" s="1"/>
  <c r="W268" i="24"/>
  <c r="K1565" i="65" s="1"/>
  <c r="X268" i="24"/>
  <c r="L1565" i="65" s="1"/>
  <c r="Y268" i="24"/>
  <c r="Z268" i="24"/>
  <c r="AA268" i="24"/>
  <c r="AB268" i="24"/>
  <c r="Q269" i="24"/>
  <c r="R269" i="24"/>
  <c r="F1566" i="65" s="1"/>
  <c r="S269" i="24"/>
  <c r="G1566" i="65" s="1"/>
  <c r="T269" i="24"/>
  <c r="H1566" i="65" s="1"/>
  <c r="U269" i="24"/>
  <c r="I1566" i="65" s="1"/>
  <c r="V269" i="24"/>
  <c r="J1566" i="65" s="1"/>
  <c r="W269" i="24"/>
  <c r="K1566" i="65" s="1"/>
  <c r="X269" i="24"/>
  <c r="L1566" i="65" s="1"/>
  <c r="Y269" i="24"/>
  <c r="Z269" i="24"/>
  <c r="AA269" i="24"/>
  <c r="AB269" i="24"/>
  <c r="Q270" i="24"/>
  <c r="R270" i="24"/>
  <c r="F1567" i="65" s="1"/>
  <c r="S270" i="24"/>
  <c r="G1567" i="65" s="1"/>
  <c r="T270" i="24"/>
  <c r="H1567" i="65" s="1"/>
  <c r="U270" i="24"/>
  <c r="I1567" i="65" s="1"/>
  <c r="V270" i="24"/>
  <c r="J1567" i="65" s="1"/>
  <c r="W270" i="24"/>
  <c r="K1567" i="65" s="1"/>
  <c r="X270" i="24"/>
  <c r="L1567" i="65" s="1"/>
  <c r="Y270" i="24"/>
  <c r="Z270" i="24"/>
  <c r="AA270" i="24"/>
  <c r="AB270" i="24"/>
  <c r="Q271" i="24"/>
  <c r="R271" i="24"/>
  <c r="F1568" i="65" s="1"/>
  <c r="S271" i="24"/>
  <c r="G1568" i="65" s="1"/>
  <c r="T271" i="24"/>
  <c r="H1568" i="65" s="1"/>
  <c r="U271" i="24"/>
  <c r="I1568" i="65" s="1"/>
  <c r="V271" i="24"/>
  <c r="J1568" i="65" s="1"/>
  <c r="W271" i="24"/>
  <c r="K1568" i="65" s="1"/>
  <c r="X271" i="24"/>
  <c r="L1568" i="65" s="1"/>
  <c r="Y271" i="24"/>
  <c r="Z271" i="24"/>
  <c r="AA271" i="24"/>
  <c r="AB271" i="24"/>
  <c r="Q272" i="24"/>
  <c r="R272" i="24"/>
  <c r="F1569" i="65" s="1"/>
  <c r="S272" i="24"/>
  <c r="G1569" i="65" s="1"/>
  <c r="T272" i="24"/>
  <c r="H1569" i="65" s="1"/>
  <c r="U272" i="24"/>
  <c r="I1569" i="65" s="1"/>
  <c r="V272" i="24"/>
  <c r="J1569" i="65" s="1"/>
  <c r="W272" i="24"/>
  <c r="K1569" i="65" s="1"/>
  <c r="X272" i="24"/>
  <c r="L1569" i="65" s="1"/>
  <c r="Y272" i="24"/>
  <c r="Z272" i="24"/>
  <c r="AA272" i="24"/>
  <c r="AB272" i="24"/>
  <c r="Q273" i="24"/>
  <c r="R273" i="24"/>
  <c r="F1570" i="65" s="1"/>
  <c r="S273" i="24"/>
  <c r="G1570" i="65" s="1"/>
  <c r="T273" i="24"/>
  <c r="H1570" i="65" s="1"/>
  <c r="U273" i="24"/>
  <c r="I1570" i="65" s="1"/>
  <c r="V273" i="24"/>
  <c r="J1570" i="65" s="1"/>
  <c r="W273" i="24"/>
  <c r="K1570" i="65" s="1"/>
  <c r="X273" i="24"/>
  <c r="L1570" i="65" s="1"/>
  <c r="Y273" i="24"/>
  <c r="Z273" i="24"/>
  <c r="AA273" i="24"/>
  <c r="AB273" i="24"/>
  <c r="Q274" i="24"/>
  <c r="R274" i="24"/>
  <c r="F1571" i="65" s="1"/>
  <c r="S274" i="24"/>
  <c r="G1571" i="65" s="1"/>
  <c r="T274" i="24"/>
  <c r="H1571" i="65" s="1"/>
  <c r="U274" i="24"/>
  <c r="I1571" i="65" s="1"/>
  <c r="V274" i="24"/>
  <c r="J1571" i="65" s="1"/>
  <c r="W274" i="24"/>
  <c r="K1571" i="65" s="1"/>
  <c r="X274" i="24"/>
  <c r="L1571" i="65" s="1"/>
  <c r="Y274" i="24"/>
  <c r="Z274" i="24"/>
  <c r="AA274" i="24"/>
  <c r="AB274" i="24"/>
  <c r="Q275" i="24"/>
  <c r="R275" i="24"/>
  <c r="F1572" i="65" s="1"/>
  <c r="S275" i="24"/>
  <c r="G1572" i="65" s="1"/>
  <c r="T275" i="24"/>
  <c r="H1572" i="65" s="1"/>
  <c r="U275" i="24"/>
  <c r="I1572" i="65" s="1"/>
  <c r="V275" i="24"/>
  <c r="J1572" i="65" s="1"/>
  <c r="W275" i="24"/>
  <c r="K1572" i="65" s="1"/>
  <c r="X275" i="24"/>
  <c r="L1572" i="65" s="1"/>
  <c r="Y275" i="24"/>
  <c r="Z275" i="24"/>
  <c r="AA275" i="24"/>
  <c r="AB275" i="24"/>
  <c r="Q276" i="24"/>
  <c r="R276" i="24"/>
  <c r="F1573" i="65" s="1"/>
  <c r="S276" i="24"/>
  <c r="G1573" i="65" s="1"/>
  <c r="T276" i="24"/>
  <c r="H1573" i="65" s="1"/>
  <c r="U276" i="24"/>
  <c r="I1573" i="65" s="1"/>
  <c r="V276" i="24"/>
  <c r="J1573" i="65" s="1"/>
  <c r="W276" i="24"/>
  <c r="K1573" i="65" s="1"/>
  <c r="X276" i="24"/>
  <c r="L1573" i="65" s="1"/>
  <c r="Y276" i="24"/>
  <c r="Z276" i="24"/>
  <c r="AA276" i="24"/>
  <c r="AB276" i="24"/>
  <c r="Q277" i="24"/>
  <c r="R277" i="24"/>
  <c r="F1574" i="65" s="1"/>
  <c r="S277" i="24"/>
  <c r="G1574" i="65" s="1"/>
  <c r="T277" i="24"/>
  <c r="H1574" i="65" s="1"/>
  <c r="U277" i="24"/>
  <c r="I1574" i="65" s="1"/>
  <c r="V277" i="24"/>
  <c r="J1574" i="65" s="1"/>
  <c r="W277" i="24"/>
  <c r="K1574" i="65" s="1"/>
  <c r="X277" i="24"/>
  <c r="L1574" i="65" s="1"/>
  <c r="Y277" i="24"/>
  <c r="Z277" i="24"/>
  <c r="AA277" i="24"/>
  <c r="AB277" i="24"/>
  <c r="Q278" i="24"/>
  <c r="R278" i="24"/>
  <c r="F1575" i="65" s="1"/>
  <c r="S278" i="24"/>
  <c r="G1575" i="65" s="1"/>
  <c r="T278" i="24"/>
  <c r="H1575" i="65" s="1"/>
  <c r="U278" i="24"/>
  <c r="I1575" i="65" s="1"/>
  <c r="V278" i="24"/>
  <c r="J1575" i="65" s="1"/>
  <c r="W278" i="24"/>
  <c r="K1575" i="65" s="1"/>
  <c r="X278" i="24"/>
  <c r="L1575" i="65" s="1"/>
  <c r="Y278" i="24"/>
  <c r="Z278" i="24"/>
  <c r="AA278" i="24"/>
  <c r="AB278" i="24"/>
  <c r="Q279" i="24"/>
  <c r="R279" i="24"/>
  <c r="F1576" i="65" s="1"/>
  <c r="S279" i="24"/>
  <c r="G1576" i="65" s="1"/>
  <c r="T279" i="24"/>
  <c r="H1576" i="65" s="1"/>
  <c r="U279" i="24"/>
  <c r="I1576" i="65" s="1"/>
  <c r="V279" i="24"/>
  <c r="J1576" i="65" s="1"/>
  <c r="W279" i="24"/>
  <c r="K1576" i="65" s="1"/>
  <c r="X279" i="24"/>
  <c r="L1576" i="65" s="1"/>
  <c r="Y279" i="24"/>
  <c r="Z279" i="24"/>
  <c r="AA279" i="24"/>
  <c r="AB279" i="24"/>
  <c r="Q280" i="24"/>
  <c r="R280" i="24"/>
  <c r="F1577" i="65" s="1"/>
  <c r="S280" i="24"/>
  <c r="G1577" i="65" s="1"/>
  <c r="T280" i="24"/>
  <c r="H1577" i="65" s="1"/>
  <c r="U280" i="24"/>
  <c r="I1577" i="65" s="1"/>
  <c r="V280" i="24"/>
  <c r="J1577" i="65" s="1"/>
  <c r="W280" i="24"/>
  <c r="K1577" i="65" s="1"/>
  <c r="X280" i="24"/>
  <c r="L1577" i="65" s="1"/>
  <c r="Y280" i="24"/>
  <c r="Z280" i="24"/>
  <c r="AA280" i="24"/>
  <c r="AB280" i="24"/>
  <c r="Q281" i="24"/>
  <c r="R281" i="24"/>
  <c r="F1578" i="65" s="1"/>
  <c r="S281" i="24"/>
  <c r="G1578" i="65" s="1"/>
  <c r="T281" i="24"/>
  <c r="H1578" i="65" s="1"/>
  <c r="U281" i="24"/>
  <c r="I1578" i="65" s="1"/>
  <c r="V281" i="24"/>
  <c r="J1578" i="65" s="1"/>
  <c r="W281" i="24"/>
  <c r="K1578" i="65" s="1"/>
  <c r="X281" i="24"/>
  <c r="L1578" i="65" s="1"/>
  <c r="Y281" i="24"/>
  <c r="Z281" i="24"/>
  <c r="AA281" i="24"/>
  <c r="AB281" i="24"/>
  <c r="Q282" i="24"/>
  <c r="R282" i="24"/>
  <c r="F1579" i="65" s="1"/>
  <c r="S282" i="24"/>
  <c r="G1579" i="65" s="1"/>
  <c r="T282" i="24"/>
  <c r="H1579" i="65" s="1"/>
  <c r="U282" i="24"/>
  <c r="I1579" i="65" s="1"/>
  <c r="V282" i="24"/>
  <c r="J1579" i="65" s="1"/>
  <c r="W282" i="24"/>
  <c r="K1579" i="65" s="1"/>
  <c r="X282" i="24"/>
  <c r="L1579" i="65" s="1"/>
  <c r="Y282" i="24"/>
  <c r="Z282" i="24"/>
  <c r="AA282" i="24"/>
  <c r="AB282" i="24"/>
  <c r="Q283" i="24"/>
  <c r="R283" i="24"/>
  <c r="F1580" i="65" s="1"/>
  <c r="S283" i="24"/>
  <c r="G1580" i="65" s="1"/>
  <c r="T283" i="24"/>
  <c r="H1580" i="65" s="1"/>
  <c r="U283" i="24"/>
  <c r="I1580" i="65" s="1"/>
  <c r="V283" i="24"/>
  <c r="J1580" i="65" s="1"/>
  <c r="W283" i="24"/>
  <c r="K1580" i="65" s="1"/>
  <c r="X283" i="24"/>
  <c r="L1580" i="65" s="1"/>
  <c r="Y283" i="24"/>
  <c r="Z283" i="24"/>
  <c r="AA283" i="24"/>
  <c r="AB283" i="24"/>
  <c r="Q284" i="24"/>
  <c r="R284" i="24"/>
  <c r="F1581" i="65" s="1"/>
  <c r="S284" i="24"/>
  <c r="G1581" i="65" s="1"/>
  <c r="T284" i="24"/>
  <c r="H1581" i="65" s="1"/>
  <c r="U284" i="24"/>
  <c r="I1581" i="65" s="1"/>
  <c r="V284" i="24"/>
  <c r="J1581" i="65" s="1"/>
  <c r="W284" i="24"/>
  <c r="K1581" i="65" s="1"/>
  <c r="X284" i="24"/>
  <c r="L1581" i="65" s="1"/>
  <c r="Y284" i="24"/>
  <c r="Z284" i="24"/>
  <c r="AA284" i="24"/>
  <c r="AB284" i="24"/>
  <c r="Q285" i="24"/>
  <c r="R285" i="24"/>
  <c r="F1582" i="65" s="1"/>
  <c r="S285" i="24"/>
  <c r="G1582" i="65" s="1"/>
  <c r="T285" i="24"/>
  <c r="H1582" i="65" s="1"/>
  <c r="U285" i="24"/>
  <c r="I1582" i="65" s="1"/>
  <c r="V285" i="24"/>
  <c r="J1582" i="65" s="1"/>
  <c r="W285" i="24"/>
  <c r="K1582" i="65" s="1"/>
  <c r="X285" i="24"/>
  <c r="L1582" i="65" s="1"/>
  <c r="Y285" i="24"/>
  <c r="Z285" i="24"/>
  <c r="AA285" i="24"/>
  <c r="AB285" i="24"/>
  <c r="Q286" i="24"/>
  <c r="R286" i="24"/>
  <c r="F1583" i="65" s="1"/>
  <c r="S286" i="24"/>
  <c r="G1583" i="65" s="1"/>
  <c r="T286" i="24"/>
  <c r="H1583" i="65" s="1"/>
  <c r="U286" i="24"/>
  <c r="I1583" i="65" s="1"/>
  <c r="V286" i="24"/>
  <c r="J1583" i="65" s="1"/>
  <c r="W286" i="24"/>
  <c r="K1583" i="65" s="1"/>
  <c r="X286" i="24"/>
  <c r="L1583" i="65" s="1"/>
  <c r="Y286" i="24"/>
  <c r="Z286" i="24"/>
  <c r="AA286" i="24"/>
  <c r="AB286" i="24"/>
  <c r="Q287" i="24"/>
  <c r="R287" i="24"/>
  <c r="F1584" i="65" s="1"/>
  <c r="S287" i="24"/>
  <c r="G1584" i="65" s="1"/>
  <c r="T287" i="24"/>
  <c r="H1584" i="65" s="1"/>
  <c r="U287" i="24"/>
  <c r="I1584" i="65" s="1"/>
  <c r="V287" i="24"/>
  <c r="J1584" i="65" s="1"/>
  <c r="W287" i="24"/>
  <c r="K1584" i="65" s="1"/>
  <c r="X287" i="24"/>
  <c r="L1584" i="65" s="1"/>
  <c r="Y287" i="24"/>
  <c r="Z287" i="24"/>
  <c r="AA287" i="24"/>
  <c r="AB287" i="24"/>
  <c r="Q288" i="24"/>
  <c r="R288" i="24"/>
  <c r="F1585" i="65" s="1"/>
  <c r="S288" i="24"/>
  <c r="G1585" i="65" s="1"/>
  <c r="T288" i="24"/>
  <c r="H1585" i="65" s="1"/>
  <c r="U288" i="24"/>
  <c r="I1585" i="65" s="1"/>
  <c r="V288" i="24"/>
  <c r="J1585" i="65" s="1"/>
  <c r="W288" i="24"/>
  <c r="K1585" i="65" s="1"/>
  <c r="X288" i="24"/>
  <c r="L1585" i="65" s="1"/>
  <c r="Y288" i="24"/>
  <c r="Z288" i="24"/>
  <c r="AA288" i="24"/>
  <c r="AB288" i="24"/>
  <c r="Q289" i="24"/>
  <c r="R289" i="24"/>
  <c r="F1586" i="65" s="1"/>
  <c r="S289" i="24"/>
  <c r="G1586" i="65" s="1"/>
  <c r="T289" i="24"/>
  <c r="H1586" i="65" s="1"/>
  <c r="U289" i="24"/>
  <c r="I1586" i="65" s="1"/>
  <c r="V289" i="24"/>
  <c r="J1586" i="65" s="1"/>
  <c r="W289" i="24"/>
  <c r="K1586" i="65" s="1"/>
  <c r="X289" i="24"/>
  <c r="L1586" i="65" s="1"/>
  <c r="Y289" i="24"/>
  <c r="Z289" i="24"/>
  <c r="AA289" i="24"/>
  <c r="AB289" i="24"/>
  <c r="Q290" i="24"/>
  <c r="R290" i="24"/>
  <c r="F1587" i="65" s="1"/>
  <c r="S290" i="24"/>
  <c r="G1587" i="65" s="1"/>
  <c r="T290" i="24"/>
  <c r="H1587" i="65" s="1"/>
  <c r="U290" i="24"/>
  <c r="I1587" i="65" s="1"/>
  <c r="V290" i="24"/>
  <c r="J1587" i="65" s="1"/>
  <c r="W290" i="24"/>
  <c r="K1587" i="65" s="1"/>
  <c r="X290" i="24"/>
  <c r="L1587" i="65" s="1"/>
  <c r="Y290" i="24"/>
  <c r="Z290" i="24"/>
  <c r="AA290" i="24"/>
  <c r="AB290" i="24"/>
  <c r="Q291" i="24"/>
  <c r="R291" i="24"/>
  <c r="F1588" i="65" s="1"/>
  <c r="S291" i="24"/>
  <c r="G1588" i="65" s="1"/>
  <c r="T291" i="24"/>
  <c r="H1588" i="65" s="1"/>
  <c r="U291" i="24"/>
  <c r="I1588" i="65" s="1"/>
  <c r="V291" i="24"/>
  <c r="J1588" i="65" s="1"/>
  <c r="W291" i="24"/>
  <c r="K1588" i="65" s="1"/>
  <c r="X291" i="24"/>
  <c r="L1588" i="65" s="1"/>
  <c r="Y291" i="24"/>
  <c r="Z291" i="24"/>
  <c r="AA291" i="24"/>
  <c r="AB291" i="24"/>
  <c r="Q292" i="24"/>
  <c r="R292" i="24"/>
  <c r="F1589" i="65" s="1"/>
  <c r="S292" i="24"/>
  <c r="G1589" i="65" s="1"/>
  <c r="T292" i="24"/>
  <c r="H1589" i="65" s="1"/>
  <c r="U292" i="24"/>
  <c r="I1589" i="65" s="1"/>
  <c r="V292" i="24"/>
  <c r="J1589" i="65" s="1"/>
  <c r="W292" i="24"/>
  <c r="K1589" i="65" s="1"/>
  <c r="X292" i="24"/>
  <c r="L1589" i="65" s="1"/>
  <c r="Y292" i="24"/>
  <c r="Z292" i="24"/>
  <c r="AA292" i="24"/>
  <c r="AB292" i="24"/>
  <c r="Q293" i="24"/>
  <c r="R293" i="24"/>
  <c r="F1590" i="65" s="1"/>
  <c r="S293" i="24"/>
  <c r="G1590" i="65" s="1"/>
  <c r="T293" i="24"/>
  <c r="H1590" i="65" s="1"/>
  <c r="U293" i="24"/>
  <c r="I1590" i="65" s="1"/>
  <c r="V293" i="24"/>
  <c r="J1590" i="65" s="1"/>
  <c r="W293" i="24"/>
  <c r="K1590" i="65" s="1"/>
  <c r="X293" i="24"/>
  <c r="L1590" i="65" s="1"/>
  <c r="Y293" i="24"/>
  <c r="Z293" i="24"/>
  <c r="AA293" i="24"/>
  <c r="AB293" i="24"/>
  <c r="Q294" i="24"/>
  <c r="R294" i="24"/>
  <c r="F1591" i="65" s="1"/>
  <c r="S294" i="24"/>
  <c r="G1591" i="65" s="1"/>
  <c r="T294" i="24"/>
  <c r="H1591" i="65" s="1"/>
  <c r="U294" i="24"/>
  <c r="I1591" i="65" s="1"/>
  <c r="V294" i="24"/>
  <c r="J1591" i="65" s="1"/>
  <c r="W294" i="24"/>
  <c r="K1591" i="65" s="1"/>
  <c r="X294" i="24"/>
  <c r="L1591" i="65" s="1"/>
  <c r="Y294" i="24"/>
  <c r="Z294" i="24"/>
  <c r="AA294" i="24"/>
  <c r="AB294" i="24"/>
  <c r="Q295" i="24"/>
  <c r="R295" i="24"/>
  <c r="F1592" i="65" s="1"/>
  <c r="S295" i="24"/>
  <c r="G1592" i="65" s="1"/>
  <c r="T295" i="24"/>
  <c r="H1592" i="65" s="1"/>
  <c r="U295" i="24"/>
  <c r="I1592" i="65" s="1"/>
  <c r="V295" i="24"/>
  <c r="J1592" i="65" s="1"/>
  <c r="W295" i="24"/>
  <c r="K1592" i="65" s="1"/>
  <c r="X295" i="24"/>
  <c r="L1592" i="65" s="1"/>
  <c r="Y295" i="24"/>
  <c r="Z295" i="24"/>
  <c r="AA295" i="24"/>
  <c r="AB295" i="24"/>
  <c r="Q296" i="24"/>
  <c r="R296" i="24"/>
  <c r="F1593" i="65" s="1"/>
  <c r="S296" i="24"/>
  <c r="G1593" i="65" s="1"/>
  <c r="T296" i="24"/>
  <c r="H1593" i="65" s="1"/>
  <c r="U296" i="24"/>
  <c r="I1593" i="65" s="1"/>
  <c r="V296" i="24"/>
  <c r="J1593" i="65" s="1"/>
  <c r="W296" i="24"/>
  <c r="K1593" i="65" s="1"/>
  <c r="X296" i="24"/>
  <c r="L1593" i="65" s="1"/>
  <c r="Y296" i="24"/>
  <c r="Z296" i="24"/>
  <c r="AA296" i="24"/>
  <c r="AB296" i="24"/>
  <c r="Q297" i="24"/>
  <c r="R297" i="24"/>
  <c r="F1594" i="65" s="1"/>
  <c r="S297" i="24"/>
  <c r="G1594" i="65" s="1"/>
  <c r="T297" i="24"/>
  <c r="H1594" i="65" s="1"/>
  <c r="U297" i="24"/>
  <c r="I1594" i="65" s="1"/>
  <c r="V297" i="24"/>
  <c r="J1594" i="65" s="1"/>
  <c r="W297" i="24"/>
  <c r="K1594" i="65" s="1"/>
  <c r="X297" i="24"/>
  <c r="L1594" i="65" s="1"/>
  <c r="Y297" i="24"/>
  <c r="Z297" i="24"/>
  <c r="AA297" i="24"/>
  <c r="AB297" i="24"/>
  <c r="Q298" i="24"/>
  <c r="R298" i="24"/>
  <c r="F1595" i="65" s="1"/>
  <c r="S298" i="24"/>
  <c r="G1595" i="65" s="1"/>
  <c r="T298" i="24"/>
  <c r="H1595" i="65" s="1"/>
  <c r="U298" i="24"/>
  <c r="I1595" i="65" s="1"/>
  <c r="V298" i="24"/>
  <c r="J1595" i="65" s="1"/>
  <c r="W298" i="24"/>
  <c r="K1595" i="65" s="1"/>
  <c r="X298" i="24"/>
  <c r="L1595" i="65" s="1"/>
  <c r="Y298" i="24"/>
  <c r="Z298" i="24"/>
  <c r="AA298" i="24"/>
  <c r="AB298" i="24"/>
  <c r="Q299" i="24"/>
  <c r="R299" i="24"/>
  <c r="F1596" i="65" s="1"/>
  <c r="S299" i="24"/>
  <c r="G1596" i="65" s="1"/>
  <c r="T299" i="24"/>
  <c r="H1596" i="65" s="1"/>
  <c r="U299" i="24"/>
  <c r="I1596" i="65" s="1"/>
  <c r="V299" i="24"/>
  <c r="J1596" i="65" s="1"/>
  <c r="W299" i="24"/>
  <c r="K1596" i="65" s="1"/>
  <c r="X299" i="24"/>
  <c r="L1596" i="65" s="1"/>
  <c r="Y299" i="24"/>
  <c r="Z299" i="24"/>
  <c r="AA299" i="24"/>
  <c r="AB299" i="24"/>
  <c r="Q300" i="24"/>
  <c r="R300" i="24"/>
  <c r="F1597" i="65" s="1"/>
  <c r="S300" i="24"/>
  <c r="G1597" i="65" s="1"/>
  <c r="T300" i="24"/>
  <c r="H1597" i="65" s="1"/>
  <c r="U300" i="24"/>
  <c r="I1597" i="65" s="1"/>
  <c r="V300" i="24"/>
  <c r="J1597" i="65" s="1"/>
  <c r="W300" i="24"/>
  <c r="K1597" i="65" s="1"/>
  <c r="X300" i="24"/>
  <c r="L1597" i="65" s="1"/>
  <c r="Y300" i="24"/>
  <c r="Z300" i="24"/>
  <c r="AA300" i="24"/>
  <c r="AB300" i="24"/>
  <c r="Q301" i="24"/>
  <c r="R301" i="24"/>
  <c r="F1598" i="65" s="1"/>
  <c r="S301" i="24"/>
  <c r="G1598" i="65" s="1"/>
  <c r="T301" i="24"/>
  <c r="H1598" i="65" s="1"/>
  <c r="U301" i="24"/>
  <c r="I1598" i="65" s="1"/>
  <c r="V301" i="24"/>
  <c r="J1598" i="65" s="1"/>
  <c r="W301" i="24"/>
  <c r="K1598" i="65" s="1"/>
  <c r="X301" i="24"/>
  <c r="L1598" i="65" s="1"/>
  <c r="Y301" i="24"/>
  <c r="Z301" i="24"/>
  <c r="AA301" i="24"/>
  <c r="AB301" i="24"/>
  <c r="Q302" i="24"/>
  <c r="R302" i="24"/>
  <c r="F1599" i="65" s="1"/>
  <c r="S302" i="24"/>
  <c r="G1599" i="65" s="1"/>
  <c r="T302" i="24"/>
  <c r="H1599" i="65" s="1"/>
  <c r="U302" i="24"/>
  <c r="I1599" i="65" s="1"/>
  <c r="V302" i="24"/>
  <c r="J1599" i="65" s="1"/>
  <c r="W302" i="24"/>
  <c r="K1599" i="65" s="1"/>
  <c r="X302" i="24"/>
  <c r="L1599" i="65" s="1"/>
  <c r="Y302" i="24"/>
  <c r="Z302" i="24"/>
  <c r="AA302" i="24"/>
  <c r="AB302" i="24"/>
  <c r="Q303" i="24"/>
  <c r="R303" i="24"/>
  <c r="F1600" i="65" s="1"/>
  <c r="S303" i="24"/>
  <c r="G1600" i="65" s="1"/>
  <c r="T303" i="24"/>
  <c r="H1600" i="65" s="1"/>
  <c r="U303" i="24"/>
  <c r="I1600" i="65" s="1"/>
  <c r="V303" i="24"/>
  <c r="J1600" i="65" s="1"/>
  <c r="W303" i="24"/>
  <c r="K1600" i="65" s="1"/>
  <c r="X303" i="24"/>
  <c r="L1600" i="65" s="1"/>
  <c r="Y303" i="24"/>
  <c r="Z303" i="24"/>
  <c r="AA303" i="24"/>
  <c r="AB303" i="24"/>
  <c r="Q304" i="24"/>
  <c r="R304" i="24"/>
  <c r="F1601" i="65" s="1"/>
  <c r="S304" i="24"/>
  <c r="G1601" i="65" s="1"/>
  <c r="T304" i="24"/>
  <c r="H1601" i="65" s="1"/>
  <c r="U304" i="24"/>
  <c r="I1601" i="65" s="1"/>
  <c r="V304" i="24"/>
  <c r="J1601" i="65" s="1"/>
  <c r="W304" i="24"/>
  <c r="K1601" i="65" s="1"/>
  <c r="X304" i="24"/>
  <c r="L1601" i="65" s="1"/>
  <c r="Y304" i="24"/>
  <c r="Z304" i="24"/>
  <c r="AA304" i="24"/>
  <c r="AB304" i="24"/>
  <c r="Q305" i="24"/>
  <c r="R305" i="24"/>
  <c r="F1602" i="65" s="1"/>
  <c r="S305" i="24"/>
  <c r="G1602" i="65" s="1"/>
  <c r="T305" i="24"/>
  <c r="H1602" i="65" s="1"/>
  <c r="U305" i="24"/>
  <c r="I1602" i="65" s="1"/>
  <c r="V305" i="24"/>
  <c r="J1602" i="65" s="1"/>
  <c r="W305" i="24"/>
  <c r="K1602" i="65" s="1"/>
  <c r="X305" i="24"/>
  <c r="L1602" i="65" s="1"/>
  <c r="Y305" i="24"/>
  <c r="Z305" i="24"/>
  <c r="AA305" i="24"/>
  <c r="AB305" i="24"/>
  <c r="Q306" i="24"/>
  <c r="R306" i="24"/>
  <c r="F1603" i="65" s="1"/>
  <c r="S306" i="24"/>
  <c r="G1603" i="65" s="1"/>
  <c r="T306" i="24"/>
  <c r="H1603" i="65" s="1"/>
  <c r="U306" i="24"/>
  <c r="I1603" i="65" s="1"/>
  <c r="V306" i="24"/>
  <c r="J1603" i="65" s="1"/>
  <c r="W306" i="24"/>
  <c r="K1603" i="65" s="1"/>
  <c r="X306" i="24"/>
  <c r="L1603" i="65" s="1"/>
  <c r="Y306" i="24"/>
  <c r="Z306" i="24"/>
  <c r="AA306" i="24"/>
  <c r="AB306" i="24"/>
  <c r="Q307" i="24"/>
  <c r="R307" i="24"/>
  <c r="F1604" i="65" s="1"/>
  <c r="S307" i="24"/>
  <c r="G1604" i="65" s="1"/>
  <c r="T307" i="24"/>
  <c r="H1604" i="65" s="1"/>
  <c r="U307" i="24"/>
  <c r="I1604" i="65" s="1"/>
  <c r="V307" i="24"/>
  <c r="J1604" i="65" s="1"/>
  <c r="W307" i="24"/>
  <c r="K1604" i="65" s="1"/>
  <c r="X307" i="24"/>
  <c r="L1604" i="65" s="1"/>
  <c r="Y307" i="24"/>
  <c r="Z307" i="24"/>
  <c r="AA307" i="24"/>
  <c r="AB307" i="24"/>
  <c r="Q308" i="24"/>
  <c r="R308" i="24"/>
  <c r="F1605" i="65" s="1"/>
  <c r="S308" i="24"/>
  <c r="G1605" i="65" s="1"/>
  <c r="T308" i="24"/>
  <c r="H1605" i="65" s="1"/>
  <c r="U308" i="24"/>
  <c r="I1605" i="65" s="1"/>
  <c r="V308" i="24"/>
  <c r="J1605" i="65" s="1"/>
  <c r="W308" i="24"/>
  <c r="K1605" i="65" s="1"/>
  <c r="X308" i="24"/>
  <c r="L1605" i="65" s="1"/>
  <c r="Y308" i="24"/>
  <c r="Z308" i="24"/>
  <c r="AA308" i="24"/>
  <c r="AB308" i="24"/>
  <c r="Q309" i="24"/>
  <c r="R309" i="24"/>
  <c r="F1606" i="65" s="1"/>
  <c r="S309" i="24"/>
  <c r="G1606" i="65" s="1"/>
  <c r="T309" i="24"/>
  <c r="H1606" i="65" s="1"/>
  <c r="U309" i="24"/>
  <c r="I1606" i="65" s="1"/>
  <c r="V309" i="24"/>
  <c r="J1606" i="65" s="1"/>
  <c r="W309" i="24"/>
  <c r="K1606" i="65" s="1"/>
  <c r="X309" i="24"/>
  <c r="L1606" i="65" s="1"/>
  <c r="Y309" i="24"/>
  <c r="Z309" i="24"/>
  <c r="AA309" i="24"/>
  <c r="AB309" i="24"/>
  <c r="Q310" i="24"/>
  <c r="R310" i="24"/>
  <c r="F1607" i="65" s="1"/>
  <c r="S310" i="24"/>
  <c r="G1607" i="65" s="1"/>
  <c r="T310" i="24"/>
  <c r="H1607" i="65" s="1"/>
  <c r="U310" i="24"/>
  <c r="I1607" i="65" s="1"/>
  <c r="V310" i="24"/>
  <c r="J1607" i="65" s="1"/>
  <c r="W310" i="24"/>
  <c r="K1607" i="65" s="1"/>
  <c r="X310" i="24"/>
  <c r="L1607" i="65" s="1"/>
  <c r="Y310" i="24"/>
  <c r="Z310" i="24"/>
  <c r="AA310" i="24"/>
  <c r="AB310" i="24"/>
  <c r="F1608" i="65"/>
  <c r="G1608" i="65"/>
  <c r="H1608" i="65"/>
  <c r="I1608" i="65"/>
  <c r="J1608" i="65"/>
  <c r="F1609" i="65"/>
  <c r="G1609" i="65"/>
  <c r="H1609" i="65"/>
  <c r="I1609" i="65"/>
  <c r="J1609" i="65"/>
  <c r="K1609" i="65"/>
  <c r="F1610" i="65"/>
  <c r="G1610" i="65"/>
  <c r="H1610" i="65"/>
  <c r="I1610" i="65"/>
  <c r="J1610" i="65"/>
  <c r="K1610" i="65"/>
  <c r="F1611" i="65"/>
  <c r="G1611" i="65"/>
  <c r="H1611" i="65"/>
  <c r="I1611" i="65"/>
  <c r="J1611" i="65"/>
  <c r="K1611" i="65"/>
  <c r="F1612" i="65"/>
  <c r="G1612" i="65"/>
  <c r="H1612" i="65"/>
  <c r="I1612" i="65"/>
  <c r="J1612" i="65"/>
  <c r="K1612" i="65"/>
  <c r="F1613" i="65"/>
  <c r="G1613" i="65"/>
  <c r="H1613" i="65"/>
  <c r="I1613" i="65"/>
  <c r="J1613" i="65"/>
  <c r="K1613" i="65"/>
  <c r="F1614" i="65"/>
  <c r="G1614" i="65"/>
  <c r="H1614" i="65"/>
  <c r="I1614" i="65"/>
  <c r="J1614" i="65"/>
  <c r="K1614" i="65"/>
  <c r="F1615" i="65"/>
  <c r="G1615" i="65"/>
  <c r="H1615" i="65"/>
  <c r="I1615" i="65"/>
  <c r="J1615" i="65"/>
  <c r="K1615" i="65"/>
  <c r="F1616" i="65"/>
  <c r="G1616" i="65"/>
  <c r="H1616" i="65"/>
  <c r="I1616" i="65"/>
  <c r="J1616" i="65"/>
  <c r="K1616" i="65"/>
  <c r="F1617" i="65"/>
  <c r="G1617" i="65"/>
  <c r="H1617" i="65"/>
  <c r="I1617" i="65"/>
  <c r="J1617" i="65"/>
  <c r="K1617" i="65"/>
  <c r="F1618" i="65"/>
  <c r="G1618" i="65"/>
  <c r="H1618" i="65"/>
  <c r="I1618" i="65"/>
  <c r="J1618" i="65"/>
  <c r="K1618" i="65"/>
  <c r="F1619" i="65"/>
  <c r="G1619" i="65"/>
  <c r="H1619" i="65"/>
  <c r="I1619" i="65"/>
  <c r="J1619" i="65"/>
  <c r="K1619" i="65"/>
  <c r="G1620" i="65"/>
  <c r="H1620" i="65"/>
  <c r="I1620" i="65"/>
  <c r="J1620" i="65"/>
  <c r="K1620" i="65"/>
  <c r="F1621" i="65"/>
  <c r="H1621" i="65"/>
  <c r="I1621" i="65"/>
  <c r="J1621" i="65"/>
  <c r="K1621" i="65"/>
  <c r="G1622" i="65"/>
  <c r="H1622" i="65"/>
  <c r="I1622" i="65"/>
  <c r="J1622" i="65"/>
  <c r="K1622" i="65"/>
  <c r="F1623" i="65"/>
  <c r="G1623" i="65"/>
  <c r="H1623" i="65"/>
  <c r="I1623" i="65"/>
  <c r="J1623" i="65"/>
  <c r="K1623" i="65"/>
  <c r="G1624" i="65"/>
  <c r="H1624" i="65"/>
  <c r="I1624" i="65"/>
  <c r="J1624" i="65"/>
  <c r="K1624" i="65"/>
  <c r="F1625" i="65"/>
  <c r="G1625" i="65"/>
  <c r="H1625" i="65"/>
  <c r="I1625" i="65"/>
  <c r="J1625" i="65"/>
  <c r="K1625" i="65"/>
  <c r="F1626" i="65"/>
  <c r="G1626" i="65"/>
  <c r="H1626" i="65"/>
  <c r="I1626" i="65"/>
  <c r="J1626" i="65"/>
  <c r="K1626" i="65"/>
  <c r="F1627" i="65"/>
  <c r="G1627" i="65"/>
  <c r="H1627" i="65"/>
  <c r="I1627" i="65"/>
  <c r="J1627" i="65"/>
  <c r="K1627" i="65"/>
  <c r="F1628" i="65"/>
  <c r="G1628" i="65"/>
  <c r="H1628" i="65"/>
  <c r="I1628" i="65"/>
  <c r="J1628" i="65"/>
  <c r="K1628" i="65"/>
  <c r="F1629" i="65"/>
  <c r="G1629" i="65"/>
  <c r="H1629" i="65"/>
  <c r="I1629" i="65"/>
  <c r="J1629" i="65"/>
  <c r="K1629" i="65"/>
  <c r="G1630" i="65"/>
  <c r="H1630" i="65"/>
  <c r="I1630" i="65"/>
  <c r="J1630" i="65"/>
  <c r="K1630" i="65"/>
  <c r="F1631" i="65"/>
  <c r="H1631" i="65"/>
  <c r="I1631" i="65"/>
  <c r="J1631" i="65"/>
  <c r="K1631" i="65"/>
  <c r="G1632" i="65"/>
  <c r="H1632" i="65"/>
  <c r="I1632" i="65"/>
  <c r="J1632" i="65"/>
  <c r="K1632" i="65"/>
  <c r="F1633" i="65"/>
  <c r="G1633" i="65"/>
  <c r="H1633" i="65"/>
  <c r="I1633" i="65"/>
  <c r="J1633" i="65"/>
  <c r="K1633" i="65"/>
  <c r="F1634" i="65"/>
  <c r="H1634" i="65"/>
  <c r="I1634" i="65"/>
  <c r="J1634" i="65"/>
  <c r="K1634" i="65"/>
  <c r="F1635" i="65"/>
  <c r="G1635" i="65"/>
  <c r="H1635" i="65"/>
  <c r="I1635" i="65"/>
  <c r="J1635" i="65"/>
  <c r="K1635" i="65"/>
  <c r="G1636" i="65"/>
  <c r="H1636" i="65"/>
  <c r="I1636" i="65"/>
  <c r="J1636" i="65"/>
  <c r="K1636" i="65"/>
  <c r="F1637" i="65"/>
  <c r="G1637" i="65"/>
  <c r="H1637" i="65"/>
  <c r="I1637" i="65"/>
  <c r="J1637" i="65"/>
  <c r="K1637" i="65"/>
  <c r="F1638" i="65"/>
  <c r="G1638" i="65"/>
  <c r="H1638" i="65"/>
  <c r="I1638" i="65"/>
  <c r="J1638" i="65"/>
  <c r="F1639" i="65"/>
  <c r="G1639" i="65"/>
  <c r="H1639" i="65"/>
  <c r="I1639" i="65"/>
  <c r="J1639" i="65"/>
  <c r="K1639" i="65"/>
  <c r="F1640" i="65"/>
  <c r="G1640" i="65"/>
  <c r="H1640" i="65"/>
  <c r="I1640" i="65"/>
  <c r="J1640" i="65"/>
  <c r="K1640" i="65"/>
  <c r="F1641" i="65"/>
  <c r="G1641" i="65"/>
  <c r="I1641" i="65"/>
  <c r="J1641" i="65"/>
  <c r="K1641" i="65"/>
  <c r="F1642" i="65"/>
  <c r="G1642" i="65"/>
  <c r="H1642" i="65"/>
  <c r="I1642" i="65"/>
  <c r="J1642" i="65"/>
  <c r="K1642" i="65"/>
  <c r="F1643" i="65"/>
  <c r="G1643" i="65"/>
  <c r="H1643" i="65"/>
  <c r="I1643" i="65"/>
  <c r="J1643" i="65"/>
  <c r="K1643" i="65"/>
  <c r="F1644" i="65"/>
  <c r="G1644" i="65"/>
  <c r="I1644" i="65"/>
  <c r="J1644" i="65"/>
  <c r="K1644" i="65"/>
  <c r="F1645" i="65"/>
  <c r="G1645" i="65"/>
  <c r="H1645" i="65"/>
  <c r="I1645" i="65"/>
  <c r="J1645" i="65"/>
  <c r="K1645" i="65"/>
  <c r="F1646" i="65"/>
  <c r="G1646" i="65"/>
  <c r="H1646" i="65"/>
  <c r="I1646" i="65"/>
  <c r="J1646" i="65"/>
  <c r="K1646" i="65"/>
  <c r="F1647" i="65"/>
  <c r="G1647" i="65"/>
  <c r="I1647" i="65"/>
  <c r="J1647" i="65"/>
  <c r="K1647" i="65"/>
  <c r="F1648" i="65"/>
  <c r="G1648" i="65"/>
  <c r="H1648" i="65"/>
  <c r="I1648" i="65"/>
  <c r="J1648" i="65"/>
  <c r="K1648" i="65"/>
  <c r="F1649" i="65"/>
  <c r="G1649" i="65"/>
  <c r="H1649" i="65"/>
  <c r="I1649" i="65"/>
  <c r="J1649" i="65"/>
  <c r="K1649" i="65"/>
  <c r="F1650" i="65"/>
  <c r="G1650" i="65"/>
  <c r="I1650" i="65"/>
  <c r="J1650" i="65"/>
  <c r="K1650" i="65"/>
  <c r="F1651" i="65"/>
  <c r="G1651" i="65"/>
  <c r="H1651" i="65"/>
  <c r="I1651" i="65"/>
  <c r="J1651" i="65"/>
  <c r="K1651" i="65"/>
  <c r="F1652" i="65"/>
  <c r="G1652" i="65"/>
  <c r="H1652" i="65"/>
  <c r="I1652" i="65"/>
  <c r="J1652" i="65"/>
  <c r="K1652" i="65"/>
  <c r="F1653" i="65"/>
  <c r="G1653" i="65"/>
  <c r="H1653" i="65"/>
  <c r="I1653" i="65"/>
  <c r="J1653" i="65"/>
  <c r="K1653" i="65"/>
  <c r="F1654" i="65"/>
  <c r="G1654" i="65"/>
  <c r="H1654" i="65"/>
  <c r="I1654" i="65"/>
  <c r="J1654" i="65"/>
  <c r="K1654" i="65"/>
  <c r="F1655" i="65"/>
  <c r="G1655" i="65"/>
  <c r="H1655" i="65"/>
  <c r="I1655" i="65"/>
  <c r="J1655" i="65"/>
  <c r="K1655" i="65"/>
  <c r="F1656" i="65"/>
  <c r="G1656" i="65"/>
  <c r="H1656" i="65"/>
  <c r="I1656" i="65"/>
  <c r="J1656" i="65"/>
  <c r="K1656" i="65"/>
  <c r="F1657" i="65"/>
  <c r="G1657" i="65"/>
  <c r="I1657" i="65"/>
  <c r="J1657" i="65"/>
  <c r="K1657" i="65"/>
  <c r="F1658" i="65"/>
  <c r="G1658" i="65"/>
  <c r="H1658" i="65"/>
  <c r="I1658" i="65"/>
  <c r="J1658" i="65"/>
  <c r="K1658" i="65"/>
  <c r="F1659" i="65"/>
  <c r="G1659" i="65"/>
  <c r="H1659" i="65"/>
  <c r="I1659" i="65"/>
  <c r="J1659" i="65"/>
  <c r="K1659" i="65"/>
  <c r="F1660" i="65"/>
  <c r="G1660" i="65"/>
  <c r="I1660" i="65"/>
  <c r="J1660" i="65"/>
  <c r="K1660" i="65"/>
  <c r="F1661" i="65"/>
  <c r="G1661" i="65"/>
  <c r="H1661" i="65"/>
  <c r="I1661" i="65"/>
  <c r="J1661" i="65"/>
  <c r="K1661" i="65"/>
  <c r="F1662" i="65"/>
  <c r="G1662" i="65"/>
  <c r="H1662" i="65"/>
  <c r="I1662" i="65"/>
  <c r="J1662" i="65"/>
  <c r="K1662" i="65"/>
  <c r="F1663" i="65"/>
  <c r="G1663" i="65"/>
  <c r="I1663" i="65"/>
  <c r="J1663" i="65"/>
  <c r="K1663" i="65"/>
  <c r="F1664" i="65"/>
  <c r="G1664" i="65"/>
  <c r="H1664" i="65"/>
  <c r="I1664" i="65"/>
  <c r="J1664" i="65"/>
  <c r="K1664" i="65"/>
  <c r="F1665" i="65"/>
  <c r="G1665" i="65"/>
  <c r="H1665" i="65"/>
  <c r="I1665" i="65"/>
  <c r="J1665" i="65"/>
  <c r="K1665" i="65"/>
  <c r="F1666" i="65"/>
  <c r="G1666" i="65"/>
  <c r="I1666" i="65"/>
  <c r="J1666" i="65"/>
  <c r="K1666" i="65"/>
  <c r="F1667" i="65"/>
  <c r="G1667" i="65"/>
  <c r="H1667" i="65"/>
  <c r="I1667" i="65"/>
  <c r="J1667" i="65"/>
  <c r="K1667" i="65"/>
  <c r="G1668" i="65"/>
  <c r="H1668" i="65"/>
  <c r="I1668" i="65"/>
  <c r="J1668" i="65"/>
  <c r="K1668" i="65"/>
  <c r="F1669" i="65"/>
  <c r="G1669" i="65"/>
  <c r="H1669" i="65"/>
  <c r="I1669" i="65"/>
  <c r="J1669" i="65"/>
  <c r="K1669" i="65"/>
  <c r="F1670" i="65"/>
  <c r="G1670" i="65"/>
  <c r="H1670" i="65"/>
  <c r="I1670" i="65"/>
  <c r="J1670" i="65"/>
  <c r="K1670" i="65"/>
  <c r="G1671" i="65"/>
  <c r="H1671" i="65"/>
  <c r="I1671" i="65"/>
  <c r="J1671" i="65"/>
  <c r="K1671" i="65"/>
  <c r="F1672" i="65"/>
  <c r="G1672" i="65"/>
  <c r="H1672" i="65"/>
  <c r="I1672" i="65"/>
  <c r="J1672" i="65"/>
  <c r="K1672" i="65"/>
  <c r="F1673" i="65"/>
  <c r="G1673" i="65"/>
  <c r="I1673" i="65"/>
  <c r="J1673" i="65"/>
  <c r="K1673" i="65"/>
  <c r="F1674" i="65"/>
  <c r="G1674" i="65"/>
  <c r="H1674" i="65"/>
  <c r="I1674" i="65"/>
  <c r="J1674" i="65"/>
  <c r="K1674" i="65"/>
  <c r="G1675" i="65"/>
  <c r="H1675" i="65"/>
  <c r="I1675" i="65"/>
  <c r="J1675" i="65"/>
  <c r="K1675" i="65"/>
  <c r="F1676" i="65"/>
  <c r="G1676" i="65"/>
  <c r="I1676" i="65"/>
  <c r="J1676" i="65"/>
  <c r="K1676" i="65"/>
  <c r="F1677" i="65"/>
  <c r="G1677" i="65"/>
  <c r="H1677" i="65"/>
  <c r="I1677" i="65"/>
  <c r="J1677" i="65"/>
  <c r="K1677" i="65"/>
  <c r="G1678" i="65"/>
  <c r="H1678" i="65"/>
  <c r="I1678" i="65"/>
  <c r="J1678" i="65"/>
  <c r="K1678" i="65"/>
  <c r="F1679" i="65"/>
  <c r="G1679" i="65"/>
  <c r="I1679" i="65"/>
  <c r="J1679" i="65"/>
  <c r="K1679" i="65"/>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0" i="42"/>
  <c r="E2073" i="65"/>
  <c r="F2073" i="65"/>
  <c r="I2073" i="65"/>
  <c r="J2073" i="65"/>
  <c r="E2074" i="65"/>
  <c r="F2074" i="65"/>
  <c r="I2074" i="65"/>
  <c r="J2074" i="65"/>
  <c r="E2075" i="65"/>
  <c r="F2075" i="65"/>
  <c r="I2075" i="65"/>
  <c r="J2075" i="65"/>
  <c r="E2076" i="65"/>
  <c r="F2076" i="65"/>
  <c r="G2076" i="65"/>
  <c r="I2076" i="65"/>
  <c r="J2076" i="65"/>
  <c r="E2077" i="65"/>
  <c r="F2077" i="65"/>
  <c r="G2077" i="65"/>
  <c r="I2077" i="65"/>
  <c r="J2077" i="65"/>
  <c r="E2078" i="65"/>
  <c r="F2078" i="65"/>
  <c r="G2078" i="65"/>
  <c r="I2078" i="65"/>
  <c r="J2078" i="65"/>
  <c r="E2079" i="65"/>
  <c r="F2079" i="65"/>
  <c r="G2079" i="65"/>
  <c r="I2079" i="65"/>
  <c r="J2079" i="65"/>
  <c r="E2080" i="65"/>
  <c r="F2080" i="65"/>
  <c r="G2080" i="65"/>
  <c r="I2080" i="65"/>
  <c r="J2080" i="65"/>
  <c r="E2081" i="65"/>
  <c r="F2081" i="65"/>
  <c r="G2081" i="65"/>
  <c r="I2081" i="65"/>
  <c r="J2081" i="65"/>
  <c r="E2082" i="65"/>
  <c r="F2082" i="65"/>
  <c r="G2082" i="65"/>
  <c r="I2082" i="65"/>
  <c r="J2082" i="65"/>
  <c r="E2083" i="65"/>
  <c r="F2083" i="65"/>
  <c r="G2083" i="65"/>
  <c r="I2083" i="65"/>
  <c r="J2083" i="65"/>
  <c r="E2084" i="65"/>
  <c r="F2084" i="65"/>
  <c r="G2084" i="65"/>
  <c r="I2084" i="65"/>
  <c r="J2084" i="65"/>
  <c r="E2085" i="65"/>
  <c r="F2085" i="65"/>
  <c r="G2085" i="65"/>
  <c r="I2085" i="65"/>
  <c r="J2085" i="65"/>
  <c r="E2086" i="65"/>
  <c r="F2086" i="65"/>
  <c r="G2086" i="65"/>
  <c r="I2086" i="65"/>
  <c r="J2086" i="65"/>
  <c r="E2087" i="65"/>
  <c r="F2087" i="65"/>
  <c r="G2087" i="65"/>
  <c r="I2087" i="65"/>
  <c r="J2087" i="65"/>
  <c r="E2088" i="65"/>
  <c r="F2088" i="65"/>
  <c r="G2088" i="65"/>
  <c r="I2088" i="65"/>
  <c r="J2088" i="65"/>
  <c r="E2089" i="65"/>
  <c r="F2089" i="65"/>
  <c r="G2089" i="65"/>
  <c r="I2089" i="65"/>
  <c r="J2089" i="65"/>
  <c r="E2090" i="65"/>
  <c r="F2090" i="65"/>
  <c r="G2090" i="65"/>
  <c r="I2090" i="65"/>
  <c r="J2090" i="65"/>
  <c r="E2091" i="65"/>
  <c r="F2091" i="65"/>
  <c r="G2091" i="65"/>
  <c r="I2091" i="65"/>
  <c r="J2091" i="65"/>
  <c r="E2092" i="65"/>
  <c r="F2092" i="65"/>
  <c r="G2092" i="65"/>
  <c r="I2092" i="65"/>
  <c r="J2092" i="65"/>
  <c r="E2093" i="65"/>
  <c r="F2093" i="65"/>
  <c r="G2093" i="65"/>
  <c r="I2093" i="65"/>
  <c r="J2093" i="65"/>
  <c r="E2094" i="65"/>
  <c r="F2094" i="65"/>
  <c r="G2094" i="65"/>
  <c r="I2094" i="65"/>
  <c r="J2094" i="65"/>
  <c r="E2095" i="65"/>
  <c r="F2095" i="65"/>
  <c r="G2095" i="65"/>
  <c r="I2095" i="65"/>
  <c r="J2095" i="65"/>
  <c r="E2096" i="65"/>
  <c r="F2096" i="65"/>
  <c r="G2096" i="65"/>
  <c r="I2096" i="65"/>
  <c r="J2096" i="65"/>
  <c r="E2097" i="65"/>
  <c r="F2097" i="65"/>
  <c r="G2097" i="65"/>
  <c r="I2097" i="65"/>
  <c r="J2097" i="65"/>
  <c r="E2098" i="65"/>
  <c r="F2098" i="65"/>
  <c r="G2098" i="65"/>
  <c r="I2098" i="65"/>
  <c r="J2098" i="65"/>
  <c r="E2099" i="65"/>
  <c r="F2099" i="65"/>
  <c r="G2099" i="65"/>
  <c r="J2099" i="65"/>
  <c r="E2100" i="65"/>
  <c r="F2100" i="65"/>
  <c r="G2100" i="65"/>
  <c r="I2100" i="65"/>
  <c r="J2100" i="65"/>
  <c r="E2101" i="65"/>
  <c r="F2101" i="65"/>
  <c r="G2101" i="65"/>
  <c r="I2101" i="65"/>
  <c r="J2101" i="65"/>
  <c r="E2102" i="65"/>
  <c r="F2102" i="65"/>
  <c r="G2102" i="65"/>
  <c r="I2102" i="65"/>
  <c r="J2102" i="65"/>
  <c r="E2103" i="65"/>
  <c r="F2103" i="65"/>
  <c r="G2103" i="65"/>
  <c r="I2103" i="65"/>
  <c r="J2103" i="65"/>
  <c r="E2104" i="65"/>
  <c r="F2104" i="65"/>
  <c r="G2104" i="65"/>
  <c r="I2104" i="65"/>
  <c r="J2104" i="65"/>
  <c r="E2105" i="65"/>
  <c r="F2105" i="65"/>
  <c r="G2105" i="65"/>
  <c r="I2105" i="65"/>
  <c r="J2105" i="65"/>
  <c r="E2106" i="65"/>
  <c r="F2106" i="65"/>
  <c r="G2106" i="65"/>
  <c r="I2106" i="65"/>
  <c r="J2106" i="65"/>
  <c r="E2107" i="65"/>
  <c r="F2107" i="65"/>
  <c r="G2107" i="65"/>
  <c r="I2107" i="65"/>
  <c r="J2107" i="65"/>
  <c r="E2108" i="65"/>
  <c r="F2108" i="65"/>
  <c r="G2108" i="65"/>
  <c r="I2108" i="65"/>
  <c r="J2108" i="65"/>
  <c r="E2109" i="65"/>
  <c r="F2109" i="65"/>
  <c r="G2109" i="65"/>
  <c r="I2109" i="65"/>
  <c r="J2109" i="65"/>
  <c r="E2110" i="65"/>
  <c r="F2110" i="65"/>
  <c r="G2110" i="65"/>
  <c r="I2110" i="65"/>
  <c r="J2110" i="65"/>
  <c r="E2111" i="65"/>
  <c r="F2111" i="65"/>
  <c r="G2111" i="65"/>
  <c r="I2111" i="65"/>
  <c r="J2111" i="65"/>
  <c r="E2112" i="65"/>
  <c r="F2112" i="65"/>
  <c r="G2112" i="65"/>
  <c r="I2112" i="65"/>
  <c r="J2112" i="65"/>
  <c r="E2113" i="65"/>
  <c r="F2113" i="65"/>
  <c r="G2113" i="65"/>
  <c r="I2113" i="65"/>
  <c r="J2113" i="65"/>
  <c r="E2114" i="65"/>
  <c r="F2114" i="65"/>
  <c r="G2114" i="65"/>
  <c r="I2114" i="65"/>
  <c r="J2114" i="65"/>
  <c r="E2115" i="65"/>
  <c r="F2115" i="65"/>
  <c r="G2115" i="65"/>
  <c r="I2115" i="65"/>
  <c r="J2115" i="65"/>
  <c r="E2116" i="65"/>
  <c r="F2116" i="65"/>
  <c r="G2116" i="65"/>
  <c r="I2116" i="65"/>
  <c r="J2116" i="65"/>
  <c r="E2117" i="65"/>
  <c r="F2117" i="65"/>
  <c r="G2117" i="65"/>
  <c r="I2117" i="65"/>
  <c r="J2117" i="65"/>
  <c r="E2118" i="65"/>
  <c r="F2118" i="65"/>
  <c r="G2118" i="65"/>
  <c r="I2118" i="65"/>
  <c r="J2118" i="65"/>
  <c r="E2119" i="65"/>
  <c r="F2119" i="65"/>
  <c r="G2119" i="65"/>
  <c r="I2119" i="65"/>
  <c r="J2119" i="65"/>
  <c r="E2120" i="65"/>
  <c r="F2120" i="65"/>
  <c r="G2120" i="65"/>
  <c r="I2120" i="65"/>
  <c r="J2120" i="65"/>
  <c r="E2121" i="65"/>
  <c r="F2121" i="65"/>
  <c r="G2121" i="65"/>
  <c r="I2121" i="65"/>
  <c r="J2121" i="65"/>
  <c r="E2122" i="65"/>
  <c r="F2122" i="65"/>
  <c r="G2122" i="65"/>
  <c r="I2122" i="65"/>
  <c r="J2122" i="65"/>
  <c r="E2123" i="65"/>
  <c r="F2123" i="65"/>
  <c r="G2123" i="65"/>
  <c r="I2123" i="65"/>
  <c r="J2123" i="65"/>
  <c r="E2124" i="65"/>
  <c r="F2124" i="65"/>
  <c r="G2124" i="65"/>
  <c r="I2124" i="65"/>
  <c r="J2124" i="65"/>
  <c r="E2125" i="65"/>
  <c r="F2125" i="65"/>
  <c r="G2125" i="65"/>
  <c r="I2125" i="65"/>
  <c r="J2125" i="65"/>
  <c r="E2126" i="65"/>
  <c r="F2126" i="65"/>
  <c r="G2126" i="65"/>
  <c r="I2126" i="65"/>
  <c r="J2126" i="65"/>
  <c r="D2073" i="65"/>
  <c r="D2074" i="65"/>
  <c r="D2075" i="65"/>
  <c r="D2076" i="65"/>
  <c r="D2077" i="65"/>
  <c r="D2078" i="65"/>
  <c r="D2079" i="65"/>
  <c r="D2080" i="65"/>
  <c r="D2081" i="65"/>
  <c r="D2082" i="65"/>
  <c r="D2083" i="65"/>
  <c r="D2084" i="65"/>
  <c r="D2085" i="65"/>
  <c r="D2086" i="65"/>
  <c r="D2087" i="65"/>
  <c r="D2088" i="65"/>
  <c r="D2089" i="65"/>
  <c r="D2090" i="65"/>
  <c r="D2091" i="65"/>
  <c r="D2092" i="65"/>
  <c r="D2093" i="65"/>
  <c r="D2094" i="65"/>
  <c r="D2095" i="65"/>
  <c r="D2096" i="65"/>
  <c r="D2097" i="65"/>
  <c r="D2098" i="65"/>
  <c r="D2099" i="65"/>
  <c r="D2100" i="65"/>
  <c r="A2075" i="65"/>
  <c r="A2076" i="65"/>
  <c r="A2077" i="65"/>
  <c r="A2078" i="65"/>
  <c r="A2079" i="65"/>
  <c r="A2080" i="65"/>
  <c r="A2081" i="65"/>
  <c r="A2082" i="65"/>
  <c r="A2083" i="65"/>
  <c r="A2084" i="65"/>
  <c r="A2085" i="65"/>
  <c r="A2086" i="65"/>
  <c r="A2087" i="65"/>
  <c r="A2088" i="65"/>
  <c r="A2089" i="65"/>
  <c r="A2090" i="65"/>
  <c r="A2091" i="65"/>
  <c r="A2092" i="65"/>
  <c r="A2093" i="65"/>
  <c r="A2094" i="65"/>
  <c r="A2095" i="65"/>
  <c r="A2096" i="65"/>
  <c r="A2097" i="65"/>
  <c r="A2098" i="65"/>
  <c r="A2099" i="65"/>
  <c r="A2100" i="65"/>
  <c r="A2101" i="65"/>
  <c r="B2095" i="65"/>
  <c r="B2096" i="65"/>
  <c r="B2097" i="65"/>
  <c r="B2098" i="65"/>
  <c r="B2099" i="65"/>
  <c r="B2100" i="65"/>
  <c r="B2089" i="65"/>
  <c r="B2090" i="65"/>
  <c r="B2091" i="65"/>
  <c r="B2092" i="65"/>
  <c r="B2093" i="65"/>
  <c r="B2094" i="65"/>
  <c r="B2083" i="65"/>
  <c r="B2084" i="65"/>
  <c r="B2085" i="65"/>
  <c r="B2086" i="65"/>
  <c r="B2087" i="65"/>
  <c r="B2088" i="65"/>
  <c r="B2078" i="65"/>
  <c r="B2079" i="65"/>
  <c r="B2080" i="65"/>
  <c r="B2081" i="65"/>
  <c r="B2082" i="65"/>
  <c r="B2073" i="65"/>
  <c r="B2074" i="65"/>
  <c r="B2075" i="65"/>
  <c r="B2076" i="65"/>
  <c r="B2077" i="65"/>
  <c r="A2073" i="65"/>
  <c r="A2074" i="65"/>
  <c r="T219" i="9"/>
  <c r="G219" i="10" s="1" a="1"/>
  <c r="G219" i="10" s="1"/>
  <c r="J219" i="9"/>
  <c r="C219" i="10" s="1"/>
  <c r="P219" i="9"/>
  <c r="N219" i="9"/>
  <c r="O219" i="9" s="1"/>
  <c r="D219" i="9"/>
  <c r="E219" i="9"/>
  <c r="A219" i="9"/>
  <c r="X58" i="41"/>
  <c r="Y58" i="41" s="1"/>
  <c r="X59" i="41"/>
  <c r="Y59" i="41" s="1"/>
  <c r="X60" i="41"/>
  <c r="Y60" i="41" s="1"/>
  <c r="X61" i="41"/>
  <c r="Y61" i="41" s="1"/>
  <c r="X62" i="41"/>
  <c r="Y62" i="41" s="1"/>
  <c r="X63" i="41"/>
  <c r="Y63" i="41" s="1"/>
  <c r="G16" i="62"/>
  <c r="B10" i="48"/>
  <c r="J84" i="65"/>
  <c r="J85"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478" i="65"/>
  <c r="J479" i="65"/>
  <c r="J480" i="65"/>
  <c r="J481" i="65"/>
  <c r="J482" i="65"/>
  <c r="J483" i="65"/>
  <c r="J484" i="65"/>
  <c r="J485" i="65"/>
  <c r="J486" i="65"/>
  <c r="J487" i="65"/>
  <c r="J488" i="65"/>
  <c r="J489" i="65"/>
  <c r="J490" i="65"/>
  <c r="J491" i="65"/>
  <c r="J492" i="65"/>
  <c r="J493" i="65"/>
  <c r="J494" i="65"/>
  <c r="J495" i="65"/>
  <c r="J496" i="65"/>
  <c r="J497" i="65"/>
  <c r="J498" i="65"/>
  <c r="J499" i="65"/>
  <c r="J500" i="65"/>
  <c r="J501" i="65"/>
  <c r="J502" i="65"/>
  <c r="J505" i="65"/>
  <c r="J506" i="65"/>
  <c r="J507" i="65"/>
  <c r="J508" i="65"/>
  <c r="J509" i="65"/>
  <c r="J510" i="65"/>
  <c r="J511" i="65"/>
  <c r="J512" i="65"/>
  <c r="J513" i="65"/>
  <c r="J514" i="65"/>
  <c r="J515" i="65"/>
  <c r="J516" i="65"/>
  <c r="J517" i="65"/>
  <c r="J518" i="65"/>
  <c r="J1080" i="65"/>
  <c r="J1081" i="65"/>
  <c r="J1082" i="65"/>
  <c r="J2005" i="65"/>
  <c r="J2006" i="65"/>
  <c r="J2007" i="65"/>
  <c r="J2008" i="65"/>
  <c r="J2009" i="65"/>
  <c r="J2010" i="65"/>
  <c r="J2011" i="65"/>
  <c r="J2012" i="65"/>
  <c r="J2013" i="65"/>
  <c r="J2014" i="65"/>
  <c r="J2015" i="65"/>
  <c r="J2016" i="65"/>
  <c r="J2017" i="65"/>
  <c r="J2018" i="65"/>
  <c r="J2019" i="65"/>
  <c r="J2020" i="65"/>
  <c r="J2021" i="65"/>
  <c r="J2022" i="65"/>
  <c r="J2023" i="65"/>
  <c r="J2024" i="65"/>
  <c r="J2025" i="65"/>
  <c r="J2026" i="65"/>
  <c r="J2027" i="65"/>
  <c r="J2028" i="65"/>
  <c r="J2029" i="65"/>
  <c r="J2030" i="65"/>
  <c r="J2031" i="65"/>
  <c r="J2032" i="65"/>
  <c r="J2033" i="65"/>
  <c r="J2034" i="65"/>
  <c r="J2035" i="65"/>
  <c r="J2036" i="65"/>
  <c r="J2037" i="65"/>
  <c r="J2038" i="65"/>
  <c r="J2039" i="65"/>
  <c r="J2040" i="65"/>
  <c r="J2041" i="65"/>
  <c r="J2042" i="65"/>
  <c r="J2043" i="65"/>
  <c r="J2044" i="65"/>
  <c r="J2045" i="65"/>
  <c r="J2046" i="65"/>
  <c r="J2047" i="65"/>
  <c r="J2048" i="65"/>
  <c r="J2049" i="65"/>
  <c r="J2050" i="65"/>
  <c r="J2051" i="65"/>
  <c r="J2052" i="65"/>
  <c r="J2053" i="65"/>
  <c r="J2054" i="65"/>
  <c r="J2055" i="65"/>
  <c r="J2056" i="65"/>
  <c r="J2057" i="65"/>
  <c r="J2058" i="65"/>
  <c r="J2059" i="65"/>
  <c r="J2060" i="65"/>
  <c r="J2061" i="65"/>
  <c r="J2062" i="65"/>
  <c r="J2063" i="65"/>
  <c r="J2064" i="65"/>
  <c r="J2065" i="65"/>
  <c r="J2066" i="65"/>
  <c r="J2067" i="65"/>
  <c r="J2068" i="65"/>
  <c r="J2069" i="65"/>
  <c r="J2070" i="65"/>
  <c r="J2071" i="65"/>
  <c r="J2072" i="65"/>
  <c r="J2312" i="65"/>
  <c r="J2313" i="65"/>
  <c r="J2314" i="65"/>
  <c r="J2315" i="65"/>
  <c r="J2316" i="65"/>
  <c r="J2317" i="65"/>
  <c r="J2318" i="65"/>
  <c r="J2319" i="65"/>
  <c r="J2320" i="65"/>
  <c r="J2321" i="65"/>
  <c r="J2322" i="65"/>
  <c r="J2323" i="65"/>
  <c r="J2324" i="65"/>
  <c r="J2325" i="65"/>
  <c r="J2326" i="65"/>
  <c r="J2327" i="65"/>
  <c r="J2328" i="65"/>
  <c r="J2329" i="65"/>
  <c r="J2330" i="65"/>
  <c r="J2331" i="65"/>
  <c r="J2332" i="65"/>
  <c r="J2333" i="65"/>
  <c r="J2334" i="65"/>
  <c r="J2335" i="65"/>
  <c r="J2336" i="65"/>
  <c r="J2337" i="65"/>
  <c r="J2340" i="65"/>
  <c r="J2341" i="65"/>
  <c r="J2342" i="65"/>
  <c r="J2343" i="65"/>
  <c r="J2344" i="65"/>
  <c r="J2345" i="65"/>
  <c r="J2346" i="65"/>
  <c r="J2347" i="65"/>
  <c r="J2348" i="65"/>
  <c r="J2349" i="65"/>
  <c r="J2350" i="65"/>
  <c r="J2351" i="65"/>
  <c r="J2352" i="65"/>
  <c r="J2353" i="65"/>
  <c r="J2354" i="65"/>
  <c r="J2355" i="65"/>
  <c r="J2356" i="65"/>
  <c r="J2357" i="65"/>
  <c r="J2358" i="65"/>
  <c r="J2359" i="65"/>
  <c r="J2360" i="65"/>
  <c r="J2361" i="65"/>
  <c r="J2362" i="65"/>
  <c r="J2363" i="65"/>
  <c r="J2364" i="65"/>
  <c r="J2365" i="65"/>
  <c r="J2366" i="65"/>
  <c r="J2367" i="65"/>
  <c r="J2368" i="65"/>
  <c r="J2369" i="65"/>
  <c r="J2370" i="65"/>
  <c r="J2371" i="65"/>
  <c r="J2372" i="65"/>
  <c r="J2373" i="65"/>
  <c r="J2374" i="65"/>
  <c r="J2375" i="65"/>
  <c r="J2376" i="65"/>
  <c r="J2377" i="65"/>
  <c r="J2378" i="65"/>
  <c r="J2379" i="65"/>
  <c r="J2380" i="65"/>
  <c r="J2381" i="65"/>
  <c r="J2382" i="65"/>
  <c r="J2383" i="65"/>
  <c r="J2384" i="65"/>
  <c r="J2385" i="65"/>
  <c r="J2386" i="65"/>
  <c r="J2387" i="65"/>
  <c r="J2388" i="65"/>
  <c r="J2389" i="65"/>
  <c r="J2390" i="65"/>
  <c r="J2391" i="65"/>
  <c r="J2392" i="65"/>
  <c r="J2393" i="65"/>
  <c r="J2394" i="65"/>
  <c r="J2395" i="65"/>
  <c r="J2396" i="65"/>
  <c r="J2397" i="65"/>
  <c r="J2398" i="65"/>
  <c r="J2399" i="65"/>
  <c r="J2400" i="65"/>
  <c r="J2401" i="65"/>
  <c r="J2402" i="65"/>
  <c r="J2403" i="65"/>
  <c r="J2404" i="65"/>
  <c r="J2405" i="65"/>
  <c r="J2406" i="65"/>
  <c r="J2407" i="65"/>
  <c r="J2408" i="65"/>
  <c r="J2409" i="65"/>
  <c r="J2410" i="65"/>
  <c r="J2411" i="65"/>
  <c r="J2412" i="65"/>
  <c r="J2413" i="65"/>
  <c r="J2414" i="65"/>
  <c r="J2415" i="65"/>
  <c r="J2416" i="65"/>
  <c r="J2417" i="65"/>
  <c r="J2418" i="65"/>
  <c r="J2419" i="65"/>
  <c r="J2420" i="65"/>
  <c r="J2421" i="65"/>
  <c r="J2422" i="65"/>
  <c r="J2423" i="65"/>
  <c r="J2424" i="65"/>
  <c r="J2425" i="65"/>
  <c r="J2426" i="65"/>
  <c r="J2427" i="65"/>
  <c r="J2428" i="65"/>
  <c r="J2429" i="65"/>
  <c r="J2430" i="65"/>
  <c r="J2431" i="65"/>
  <c r="J2432" i="65"/>
  <c r="J2433" i="65"/>
  <c r="J2434" i="65"/>
  <c r="J2435" i="65"/>
  <c r="J2436" i="65"/>
  <c r="J2437" i="65"/>
  <c r="J2438" i="65"/>
  <c r="J2439" i="65"/>
  <c r="J2440" i="65"/>
  <c r="J2441" i="65"/>
  <c r="J2442" i="65"/>
  <c r="J2443" i="65"/>
  <c r="J2444" i="65"/>
  <c r="J2445" i="65"/>
  <c r="J2446" i="65"/>
  <c r="J2447" i="65"/>
  <c r="J2448" i="65"/>
  <c r="J2449" i="65"/>
  <c r="J2450" i="65"/>
  <c r="J2451" i="65"/>
  <c r="J2452" i="65"/>
  <c r="J2453" i="65"/>
  <c r="J2454" i="65"/>
  <c r="J2455" i="65"/>
  <c r="J2456" i="65"/>
  <c r="J2457" i="65"/>
  <c r="J2458" i="65"/>
  <c r="J2459" i="65"/>
  <c r="J2460" i="65"/>
  <c r="J2461" i="65"/>
  <c r="J2462" i="65"/>
  <c r="J2463" i="65"/>
  <c r="J2464" i="65"/>
  <c r="J2465" i="65"/>
  <c r="J2466" i="65"/>
  <c r="J2467" i="65"/>
  <c r="J2468" i="65"/>
  <c r="J2469" i="65"/>
  <c r="J2470" i="65"/>
  <c r="J2471" i="65"/>
  <c r="J2472" i="65"/>
  <c r="J2473" i="65"/>
  <c r="J2474" i="65"/>
  <c r="J2475" i="65"/>
  <c r="J2476" i="65"/>
  <c r="J2477" i="65"/>
  <c r="J2478" i="65"/>
  <c r="J2479" i="65"/>
  <c r="J2480" i="65"/>
  <c r="J2481" i="65"/>
  <c r="J2482" i="65"/>
  <c r="J2483" i="65"/>
  <c r="J2484" i="65"/>
  <c r="J2485" i="65"/>
  <c r="J2486" i="65"/>
  <c r="J2487" i="65"/>
  <c r="J2488" i="65"/>
  <c r="J2489" i="65"/>
  <c r="J2490" i="65"/>
  <c r="J2491" i="65"/>
  <c r="J2492" i="65"/>
  <c r="J2493" i="65"/>
  <c r="J2494" i="65"/>
  <c r="J2495" i="65"/>
  <c r="J2496" i="65"/>
  <c r="J2497" i="65"/>
  <c r="J2498" i="65"/>
  <c r="J2499" i="65"/>
  <c r="J2500" i="65"/>
  <c r="J2501" i="65"/>
  <c r="J2502" i="65"/>
  <c r="J2503" i="65"/>
  <c r="J2504" i="65"/>
  <c r="J2505" i="65"/>
  <c r="J2506" i="65"/>
  <c r="J2507" i="65"/>
  <c r="J2508" i="65"/>
  <c r="J2509" i="65"/>
  <c r="J2510" i="65"/>
  <c r="J2511" i="65"/>
  <c r="J2512" i="65"/>
  <c r="J2513" i="65"/>
  <c r="J2514" i="65"/>
  <c r="J2515" i="65"/>
  <c r="J2516" i="65"/>
  <c r="J2517" i="65"/>
  <c r="J2518" i="65"/>
  <c r="J2519" i="65"/>
  <c r="J2520" i="65"/>
  <c r="J2521" i="65"/>
  <c r="J2522" i="65"/>
  <c r="J2523" i="65"/>
  <c r="J2524" i="65"/>
  <c r="J2525" i="65"/>
  <c r="J2526" i="65"/>
  <c r="J2527" i="65"/>
  <c r="J2528" i="65"/>
  <c r="J2529" i="65"/>
  <c r="J2530" i="65"/>
  <c r="J2531" i="65"/>
  <c r="J2532" i="65"/>
  <c r="J2533" i="65"/>
  <c r="J2534" i="65"/>
  <c r="J2535" i="65"/>
  <c r="J2536" i="65"/>
  <c r="J2537" i="65"/>
  <c r="J2538" i="65"/>
  <c r="J2539" i="65"/>
  <c r="J2540" i="65"/>
  <c r="J2541" i="65"/>
  <c r="J2542" i="65"/>
  <c r="J2543" i="65"/>
  <c r="J2544" i="65"/>
  <c r="J2545" i="65"/>
  <c r="J2546" i="65"/>
  <c r="J2547" i="65"/>
  <c r="J2548" i="65"/>
  <c r="J2549" i="65"/>
  <c r="J2550" i="65"/>
  <c r="J2551" i="65"/>
  <c r="J2552" i="65"/>
  <c r="J2553" i="65"/>
  <c r="J2554" i="65"/>
  <c r="J2555" i="65"/>
  <c r="J2556" i="65"/>
  <c r="J2557" i="65"/>
  <c r="J2558" i="65"/>
  <c r="J2559" i="65"/>
  <c r="J2560" i="65"/>
  <c r="J2561" i="65"/>
  <c r="J2562" i="65"/>
  <c r="J2563" i="65"/>
  <c r="J2564" i="65"/>
  <c r="J2565" i="65"/>
  <c r="J2566" i="65"/>
  <c r="J2567" i="65"/>
  <c r="J2568" i="65"/>
  <c r="J2569" i="65"/>
  <c r="J2570" i="65"/>
  <c r="J2571" i="65"/>
  <c r="J2572" i="65"/>
  <c r="J2573" i="65"/>
  <c r="J2574" i="65"/>
  <c r="J2575" i="65"/>
  <c r="J2576" i="65"/>
  <c r="J2577" i="65"/>
  <c r="J2578" i="65"/>
  <c r="J2579" i="65"/>
  <c r="J2580" i="65"/>
  <c r="J2581" i="65"/>
  <c r="J2582" i="65"/>
  <c r="J2583" i="65"/>
  <c r="J2584" i="65"/>
  <c r="J2585" i="65"/>
  <c r="J2586" i="65"/>
  <c r="J2587" i="65"/>
  <c r="J2588" i="65"/>
  <c r="J2589" i="65"/>
  <c r="J2590" i="65"/>
  <c r="J2591" i="65"/>
  <c r="J2592" i="65"/>
  <c r="J2593" i="65"/>
  <c r="J2594" i="65"/>
  <c r="J2595" i="65"/>
  <c r="J2596" i="65"/>
  <c r="J2597" i="65"/>
  <c r="J2598" i="65"/>
  <c r="J2599" i="65"/>
  <c r="J2600" i="65"/>
  <c r="J2601" i="65"/>
  <c r="J2602" i="65"/>
  <c r="J2603" i="65"/>
  <c r="J2604" i="65"/>
  <c r="J2605" i="65"/>
  <c r="J2606" i="65"/>
  <c r="J2607" i="65"/>
  <c r="J2608" i="65"/>
  <c r="J2609" i="65"/>
  <c r="J2610" i="65"/>
  <c r="J2611" i="65"/>
  <c r="I2611" i="65"/>
  <c r="G34" i="6" a="1"/>
  <c r="G34" i="6" s="1"/>
  <c r="G35" i="6" a="1"/>
  <c r="G35" i="6" s="1"/>
  <c r="G36" i="6" a="1"/>
  <c r="G36" i="6" s="1"/>
  <c r="G37" i="6" a="1"/>
  <c r="G37" i="6" s="1"/>
  <c r="G38" i="6" a="1"/>
  <c r="G38" i="6" s="1"/>
  <c r="G39" i="6" a="1"/>
  <c r="G39" i="6" s="1"/>
  <c r="G40" i="6" a="1"/>
  <c r="G40" i="6" s="1"/>
  <c r="G41" i="6" a="1"/>
  <c r="G41" i="6" s="1"/>
  <c r="G42" i="6" a="1"/>
  <c r="G42" i="6"/>
  <c r="G43" i="6" a="1"/>
  <c r="G43" i="6" s="1"/>
  <c r="G44" i="6" a="1"/>
  <c r="G44" i="6" s="1"/>
  <c r="G45" i="6" a="1"/>
  <c r="G45" i="6" s="1"/>
  <c r="G46" i="6" a="1"/>
  <c r="G46" i="6" s="1"/>
  <c r="G47" i="6" a="1"/>
  <c r="G47" i="6" s="1"/>
  <c r="G48" i="6" a="1"/>
  <c r="G48" i="6" s="1"/>
  <c r="G49" i="6" a="1"/>
  <c r="G49" i="6" s="1"/>
  <c r="G50" i="6" a="1"/>
  <c r="G50" i="6" s="1"/>
  <c r="V103" i="12"/>
  <c r="P6" i="24"/>
  <c r="AC309" i="24" l="1"/>
  <c r="AD309" i="24" s="1"/>
  <c r="AC310" i="24"/>
  <c r="AD310" i="24" s="1"/>
  <c r="AC308" i="24"/>
  <c r="AD308" i="24" s="1"/>
  <c r="AC47" i="42"/>
  <c r="AD47" i="42" s="1"/>
  <c r="L1446" i="65"/>
  <c r="E1593" i="65"/>
  <c r="H296" i="71" a="1"/>
  <c r="H296" i="71" s="1"/>
  <c r="E1585" i="65"/>
  <c r="H288" i="71" a="1"/>
  <c r="H288" i="71" s="1"/>
  <c r="E1573" i="65"/>
  <c r="H276" i="71" a="1"/>
  <c r="H276" i="71" s="1"/>
  <c r="E1557" i="65"/>
  <c r="H260" i="71" a="1"/>
  <c r="H260" i="71" s="1"/>
  <c r="E1553" i="65"/>
  <c r="H256" i="71" a="1"/>
  <c r="H256" i="71" s="1"/>
  <c r="E1549" i="65"/>
  <c r="H252" i="71" a="1"/>
  <c r="H252" i="71" s="1"/>
  <c r="E1523" i="65"/>
  <c r="H226" i="71" a="1"/>
  <c r="H226" i="71" s="1"/>
  <c r="E1519" i="65"/>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E1587" i="65"/>
  <c r="H290" i="71" a="1"/>
  <c r="H290" i="71" s="1"/>
  <c r="E1583" i="65"/>
  <c r="H286" i="71" a="1"/>
  <c r="H286" i="71" s="1"/>
  <c r="E1563" i="65"/>
  <c r="H266" i="71" a="1"/>
  <c r="H266" i="71" s="1"/>
  <c r="E1555" i="65"/>
  <c r="H258" i="71" a="1"/>
  <c r="H258" i="71" s="1"/>
  <c r="E1547" i="65"/>
  <c r="H250" i="71" a="1"/>
  <c r="H250" i="71" s="1"/>
  <c r="E1543" i="65"/>
  <c r="H246" i="71" a="1"/>
  <c r="H246" i="71" s="1"/>
  <c r="E1535" i="65"/>
  <c r="H238" i="71" a="1"/>
  <c r="H238" i="71" s="1"/>
  <c r="E1525" i="65"/>
  <c r="H228" i="71" a="1"/>
  <c r="H228" i="71" s="1"/>
  <c r="E1521" i="65"/>
  <c r="H224" i="71" a="1"/>
  <c r="H224" i="71" s="1"/>
  <c r="E1517" i="65"/>
  <c r="H220" i="71" a="1"/>
  <c r="H220" i="71" s="1"/>
  <c r="E1513" i="65"/>
  <c r="H216" i="71" a="1"/>
  <c r="H216" i="71" s="1"/>
  <c r="E1509" i="65"/>
  <c r="H212" i="71" a="1"/>
  <c r="H212" i="71" s="1"/>
  <c r="E1483" i="65"/>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E1607" i="65"/>
  <c r="H310" i="71" a="1"/>
  <c r="H310" i="71" s="1"/>
  <c r="E1581" i="65"/>
  <c r="H284" i="71" a="1"/>
  <c r="H284" i="71" s="1"/>
  <c r="E1577" i="65"/>
  <c r="H280" i="71" a="1"/>
  <c r="H280" i="71" s="1"/>
  <c r="E1569" i="65"/>
  <c r="H272" i="71" a="1"/>
  <c r="H272" i="71" s="1"/>
  <c r="E1561" i="65"/>
  <c r="H264" i="71" a="1"/>
  <c r="H264" i="71" s="1"/>
  <c r="E1515" i="65"/>
  <c r="H218" i="71" a="1"/>
  <c r="H218" i="71" s="1"/>
  <c r="E1503" i="65"/>
  <c r="H206" i="71" a="1"/>
  <c r="H206" i="71" s="1"/>
  <c r="E1495" i="65"/>
  <c r="H198" i="71" a="1"/>
  <c r="H198" i="71" s="1"/>
  <c r="E1489" i="65"/>
  <c r="H192" i="71" a="1"/>
  <c r="H192" i="71" s="1"/>
  <c r="E1485" i="65"/>
  <c r="H188" i="71" a="1"/>
  <c r="H188" i="71" s="1"/>
  <c r="H172" i="71" a="1"/>
  <c r="H172" i="71" s="1"/>
  <c r="H138" i="71" a="1"/>
  <c r="H138" i="71" s="1"/>
  <c r="H132" i="71" a="1"/>
  <c r="H132" i="71" s="1"/>
  <c r="H112" i="71" a="1"/>
  <c r="H112" i="71" s="1"/>
  <c r="H106" i="71" a="1"/>
  <c r="H106" i="71" s="1"/>
  <c r="H82" i="71" a="1"/>
  <c r="H82" i="71" s="1"/>
  <c r="H70" i="71" a="1"/>
  <c r="H70" i="71" s="1"/>
  <c r="H48" i="71" a="1"/>
  <c r="H48" i="71" s="1"/>
  <c r="E1605" i="65"/>
  <c r="H308" i="71" a="1"/>
  <c r="H308" i="71" s="1"/>
  <c r="E1601" i="65"/>
  <c r="H304" i="71" a="1"/>
  <c r="H304" i="71" s="1"/>
  <c r="E1597" i="65"/>
  <c r="H300" i="71" a="1"/>
  <c r="H300" i="71" s="1"/>
  <c r="E1589" i="65"/>
  <c r="H292" i="71" a="1"/>
  <c r="H292" i="71" s="1"/>
  <c r="E1565" i="65"/>
  <c r="H268" i="71" a="1"/>
  <c r="H268" i="71" s="1"/>
  <c r="E1539" i="65"/>
  <c r="H242" i="71" a="1"/>
  <c r="H242" i="71" s="1"/>
  <c r="E1537" i="65"/>
  <c r="H240" i="71" a="1"/>
  <c r="H240" i="71" s="1"/>
  <c r="E1533" i="65"/>
  <c r="H236" i="71" a="1"/>
  <c r="H236" i="71" s="1"/>
  <c r="E1507" i="65"/>
  <c r="H210" i="71" a="1"/>
  <c r="H210" i="71" s="1"/>
  <c r="E1497" i="65"/>
  <c r="H200" i="71" a="1"/>
  <c r="H200" i="71" s="1"/>
  <c r="E1491" i="65"/>
  <c r="H194" i="71" a="1"/>
  <c r="H194" i="71" s="1"/>
  <c r="E1487" i="65"/>
  <c r="H190" i="71" a="1"/>
  <c r="H190" i="71" s="1"/>
  <c r="E1481" i="65"/>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E1600" i="65"/>
  <c r="H303" i="71" a="1"/>
  <c r="H303" i="71" s="1"/>
  <c r="E1598" i="65"/>
  <c r="H301" i="71" a="1"/>
  <c r="H301" i="71" s="1"/>
  <c r="E1594" i="65"/>
  <c r="H297" i="71" a="1"/>
  <c r="H297" i="71" s="1"/>
  <c r="E1592" i="65"/>
  <c r="H295" i="71" a="1"/>
  <c r="H295" i="71" s="1"/>
  <c r="E1590" i="65"/>
  <c r="H293" i="71" a="1"/>
  <c r="H293" i="71" s="1"/>
  <c r="E1588" i="65"/>
  <c r="H291" i="71" a="1"/>
  <c r="H291" i="71" s="1"/>
  <c r="E1586" i="65"/>
  <c r="H289" i="71" a="1"/>
  <c r="H289" i="71" s="1"/>
  <c r="E1584" i="65"/>
  <c r="H287" i="71" a="1"/>
  <c r="H287" i="71" s="1"/>
  <c r="E1582" i="65"/>
  <c r="H285" i="71" a="1"/>
  <c r="H285" i="71" s="1"/>
  <c r="E1580" i="65"/>
  <c r="H283" i="71" a="1"/>
  <c r="H283" i="71" s="1"/>
  <c r="E1578" i="65"/>
  <c r="H281" i="71" a="1"/>
  <c r="H281" i="71" s="1"/>
  <c r="E1576" i="65"/>
  <c r="H279" i="71" a="1"/>
  <c r="H279" i="71" s="1"/>
  <c r="E1574" i="65"/>
  <c r="H277" i="71" a="1"/>
  <c r="H277" i="71" s="1"/>
  <c r="E1572" i="65"/>
  <c r="H275" i="71" a="1"/>
  <c r="H275" i="71" s="1"/>
  <c r="E1570" i="65"/>
  <c r="H273" i="71" a="1"/>
  <c r="H273" i="71" s="1"/>
  <c r="E1568" i="65"/>
  <c r="H271" i="71" a="1"/>
  <c r="H271" i="71" s="1"/>
  <c r="E1566" i="65"/>
  <c r="H269" i="71" a="1"/>
  <c r="H269" i="71" s="1"/>
  <c r="E1564" i="65"/>
  <c r="H267" i="71" a="1"/>
  <c r="H267" i="71" s="1"/>
  <c r="E1562" i="65"/>
  <c r="H265" i="71" a="1"/>
  <c r="H265" i="71" s="1"/>
  <c r="E1560" i="65"/>
  <c r="H263" i="71" a="1"/>
  <c r="H263" i="71" s="1"/>
  <c r="E1558" i="65"/>
  <c r="H261" i="71" a="1"/>
  <c r="H261" i="71" s="1"/>
  <c r="E1556" i="65"/>
  <c r="H259" i="71" a="1"/>
  <c r="H259" i="71" s="1"/>
  <c r="E1554" i="65"/>
  <c r="H257" i="71" a="1"/>
  <c r="H257" i="71" s="1"/>
  <c r="E1552" i="65"/>
  <c r="H255" i="71" a="1"/>
  <c r="H255" i="71" s="1"/>
  <c r="E1550" i="65"/>
  <c r="H253" i="71" a="1"/>
  <c r="H253" i="71" s="1"/>
  <c r="E1548" i="65"/>
  <c r="H251" i="71" a="1"/>
  <c r="H251" i="71" s="1"/>
  <c r="E1546" i="65"/>
  <c r="H249" i="71" a="1"/>
  <c r="H249" i="71" s="1"/>
  <c r="E1544" i="65"/>
  <c r="H247" i="71" a="1"/>
  <c r="H247" i="71" s="1"/>
  <c r="E1542" i="65"/>
  <c r="H245" i="71" a="1"/>
  <c r="H245" i="71" s="1"/>
  <c r="E1540" i="65"/>
  <c r="H243" i="71" a="1"/>
  <c r="H243" i="71" s="1"/>
  <c r="E1538" i="65"/>
  <c r="H241" i="71" a="1"/>
  <c r="H241" i="71" s="1"/>
  <c r="E1536" i="65"/>
  <c r="H239" i="71" a="1"/>
  <c r="H239" i="71" s="1"/>
  <c r="E1534" i="65"/>
  <c r="H237" i="71" a="1"/>
  <c r="H237" i="71" s="1"/>
  <c r="E1532" i="65"/>
  <c r="H235" i="71" a="1"/>
  <c r="H235" i="71" s="1"/>
  <c r="E1530" i="65"/>
  <c r="H233" i="71" a="1"/>
  <c r="H233" i="71" s="1"/>
  <c r="E1528" i="65"/>
  <c r="H231" i="71" a="1"/>
  <c r="H231" i="71" s="1"/>
  <c r="E1526" i="65"/>
  <c r="H229" i="71" a="1"/>
  <c r="H229" i="71" s="1"/>
  <c r="E1524" i="65"/>
  <c r="H227" i="71" a="1"/>
  <c r="H227" i="71" s="1"/>
  <c r="E1522" i="65"/>
  <c r="H225" i="71" a="1"/>
  <c r="H225" i="71" s="1"/>
  <c r="E1520" i="65"/>
  <c r="H223" i="71" a="1"/>
  <c r="H223" i="71" s="1"/>
  <c r="E1518" i="65"/>
  <c r="H221" i="71" a="1"/>
  <c r="H221" i="71" s="1"/>
  <c r="E1516" i="65"/>
  <c r="H219" i="71" a="1"/>
  <c r="H219" i="71" s="1"/>
  <c r="E1514" i="65"/>
  <c r="H217" i="71" a="1"/>
  <c r="H217" i="71" s="1"/>
  <c r="E1512" i="65"/>
  <c r="H215" i="71" a="1"/>
  <c r="H215" i="71" s="1"/>
  <c r="E1510" i="65"/>
  <c r="H213" i="71" a="1"/>
  <c r="H213" i="71" s="1"/>
  <c r="E1508" i="65"/>
  <c r="H211" i="71" a="1"/>
  <c r="H211" i="71" s="1"/>
  <c r="E1506" i="65"/>
  <c r="H209" i="71" a="1"/>
  <c r="H209" i="71" s="1"/>
  <c r="E1504" i="65"/>
  <c r="H207" i="71" a="1"/>
  <c r="H207" i="71" s="1"/>
  <c r="E1502" i="65"/>
  <c r="H205" i="71" a="1"/>
  <c r="H205" i="71" s="1"/>
  <c r="E1500" i="65"/>
  <c r="H203" i="71" a="1"/>
  <c r="H203" i="71" s="1"/>
  <c r="E1498" i="65"/>
  <c r="H201" i="71" a="1"/>
  <c r="H201" i="71" s="1"/>
  <c r="E1496" i="65"/>
  <c r="H199" i="71" a="1"/>
  <c r="H199" i="71" s="1"/>
  <c r="E1494" i="65"/>
  <c r="H197" i="71" a="1"/>
  <c r="H197" i="71" s="1"/>
  <c r="E1492" i="65"/>
  <c r="H195" i="71" a="1"/>
  <c r="H195" i="71" s="1"/>
  <c r="E1490" i="65"/>
  <c r="H193" i="71" a="1"/>
  <c r="H193" i="71" s="1"/>
  <c r="E1488" i="65"/>
  <c r="H191" i="71" a="1"/>
  <c r="H191" i="71" s="1"/>
  <c r="E1486" i="65"/>
  <c r="H189" i="71" a="1"/>
  <c r="H189" i="71" s="1"/>
  <c r="E1484" i="65"/>
  <c r="H187" i="71" a="1"/>
  <c r="H187" i="71" s="1"/>
  <c r="E1482" i="65"/>
  <c r="H185" i="71" a="1"/>
  <c r="H185" i="71" s="1"/>
  <c r="E1480" i="65"/>
  <c r="H183" i="71" a="1"/>
  <c r="H183" i="71" s="1"/>
  <c r="E1478" i="65"/>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E1599" i="65"/>
  <c r="H302" i="71" a="1"/>
  <c r="H302" i="71" s="1"/>
  <c r="E1591" i="65"/>
  <c r="H294" i="71" a="1"/>
  <c r="H294" i="71" s="1"/>
  <c r="E1579" i="65"/>
  <c r="H282" i="71" a="1"/>
  <c r="H282" i="71" s="1"/>
  <c r="E1571" i="65"/>
  <c r="H274" i="71" a="1"/>
  <c r="H274" i="71" s="1"/>
  <c r="E1551" i="65"/>
  <c r="H254" i="71" a="1"/>
  <c r="H254" i="71" s="1"/>
  <c r="E1531" i="65"/>
  <c r="H234" i="71" a="1"/>
  <c r="H234" i="71" s="1"/>
  <c r="E1527" i="65"/>
  <c r="H230" i="71" a="1"/>
  <c r="H230" i="71" s="1"/>
  <c r="E1511" i="65"/>
  <c r="H214" i="71" a="1"/>
  <c r="H214" i="71" s="1"/>
  <c r="E1501" i="65"/>
  <c r="H204" i="71" a="1"/>
  <c r="H204" i="71" s="1"/>
  <c r="E1479" i="65"/>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E1606" i="65"/>
  <c r="H309" i="71" a="1"/>
  <c r="H309" i="71" s="1"/>
  <c r="E1602" i="65"/>
  <c r="H305" i="71" a="1"/>
  <c r="H305" i="71" s="1"/>
  <c r="E1603" i="65"/>
  <c r="H306" i="71" a="1"/>
  <c r="H306" i="71" s="1"/>
  <c r="E1595" i="65"/>
  <c r="H298" i="71" a="1"/>
  <c r="H298" i="71" s="1"/>
  <c r="E1575" i="65"/>
  <c r="H278" i="71" a="1"/>
  <c r="H278" i="71" s="1"/>
  <c r="E1567" i="65"/>
  <c r="H270" i="71" a="1"/>
  <c r="H270" i="71" s="1"/>
  <c r="E1559" i="65"/>
  <c r="H262" i="71" a="1"/>
  <c r="H262" i="71" s="1"/>
  <c r="E1545" i="65"/>
  <c r="H248" i="71" a="1"/>
  <c r="H248" i="71" s="1"/>
  <c r="E1541" i="65"/>
  <c r="H244" i="71" a="1"/>
  <c r="H244" i="71" s="1"/>
  <c r="E1529" i="65"/>
  <c r="H232" i="71" a="1"/>
  <c r="H232" i="71" s="1"/>
  <c r="E1505" i="65"/>
  <c r="H208" i="71" a="1"/>
  <c r="H208" i="71" s="1"/>
  <c r="E1499" i="65"/>
  <c r="H202" i="71" a="1"/>
  <c r="H202" i="71" s="1"/>
  <c r="E1493" i="65"/>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E1604" i="65"/>
  <c r="H307" i="71" a="1"/>
  <c r="H307" i="71" s="1"/>
  <c r="E1596" i="65"/>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E1636" i="65"/>
  <c r="H339" i="71" a="1"/>
  <c r="H339" i="71" s="1"/>
  <c r="E1628" i="65"/>
  <c r="H331" i="71" a="1"/>
  <c r="H331" i="71" s="1"/>
  <c r="E1626" i="65"/>
  <c r="H329" i="71" a="1"/>
  <c r="H329" i="71" s="1"/>
  <c r="E1616" i="65"/>
  <c r="H319" i="71" a="1"/>
  <c r="H319" i="71" s="1"/>
  <c r="E1612" i="65"/>
  <c r="H315" i="71" a="1"/>
  <c r="H315" i="71" s="1"/>
  <c r="E1608" i="65"/>
  <c r="H311" i="71" a="1"/>
  <c r="H311" i="71" s="1"/>
  <c r="E1650" i="65"/>
  <c r="H353" i="71" a="1"/>
  <c r="H353" i="71" s="1"/>
  <c r="E1644" i="65"/>
  <c r="H347" i="71" a="1"/>
  <c r="H347" i="71" s="1"/>
  <c r="E1624" i="65"/>
  <c r="H327" i="71" a="1"/>
  <c r="H327" i="71" s="1"/>
  <c r="E1622" i="65"/>
  <c r="H325" i="71" a="1"/>
  <c r="H325" i="71" s="1"/>
  <c r="E1620" i="65"/>
  <c r="H323" i="71" a="1"/>
  <c r="H323" i="71" s="1"/>
  <c r="E1618" i="65"/>
  <c r="H321" i="71" a="1"/>
  <c r="H321" i="71" s="1"/>
  <c r="E1614" i="65"/>
  <c r="H317" i="71" a="1"/>
  <c r="H317" i="71" s="1"/>
  <c r="E1610" i="65"/>
  <c r="H313" i="71" a="1"/>
  <c r="H313" i="71" s="1"/>
  <c r="K1608" i="65"/>
  <c r="H6" i="62"/>
  <c r="E1634" i="65"/>
  <c r="H337" i="71" a="1"/>
  <c r="H337" i="71" s="1"/>
  <c r="E1632" i="65"/>
  <c r="H335" i="71" a="1"/>
  <c r="H335" i="71" s="1"/>
  <c r="E1630" i="65"/>
  <c r="H333" i="71" a="1"/>
  <c r="H333" i="71" s="1"/>
  <c r="E1676" i="65"/>
  <c r="H379" i="71" a="1"/>
  <c r="H379" i="71" s="1"/>
  <c r="E1679" i="65"/>
  <c r="H382" i="71" a="1"/>
  <c r="H382" i="71" s="1"/>
  <c r="E1677" i="65"/>
  <c r="H380" i="71" a="1"/>
  <c r="H380" i="71" s="1"/>
  <c r="E1673" i="65"/>
  <c r="H376" i="71" a="1"/>
  <c r="H376" i="71" s="1"/>
  <c r="E1667" i="65"/>
  <c r="H370" i="71" a="1"/>
  <c r="H370" i="71" s="1"/>
  <c r="E1663" i="65"/>
  <c r="H366" i="71" a="1"/>
  <c r="H366" i="71" s="1"/>
  <c r="E1661" i="65"/>
  <c r="H364" i="71" a="1"/>
  <c r="H364" i="71" s="1"/>
  <c r="E1657" i="65"/>
  <c r="H360" i="71" a="1"/>
  <c r="H360" i="71" s="1"/>
  <c r="E1651" i="65"/>
  <c r="H354" i="71" a="1"/>
  <c r="H354" i="71" s="1"/>
  <c r="E1647" i="65"/>
  <c r="H350" i="71" a="1"/>
  <c r="H350" i="71" s="1"/>
  <c r="E1645" i="65"/>
  <c r="H348" i="71" a="1"/>
  <c r="H348" i="71" s="1"/>
  <c r="E1641" i="65"/>
  <c r="H344" i="71" a="1"/>
  <c r="H344" i="71" s="1"/>
  <c r="E1637" i="65"/>
  <c r="H340" i="71" a="1"/>
  <c r="H340" i="71" s="1"/>
  <c r="E1635" i="65"/>
  <c r="H338" i="71" a="1"/>
  <c r="H338" i="71" s="1"/>
  <c r="E1633" i="65"/>
  <c r="H336" i="71" a="1"/>
  <c r="H336" i="71" s="1"/>
  <c r="E1631" i="65"/>
  <c r="H334" i="71" a="1"/>
  <c r="H334" i="71" s="1"/>
  <c r="E1629" i="65"/>
  <c r="H332" i="71" a="1"/>
  <c r="H332" i="71" s="1"/>
  <c r="E1627" i="65"/>
  <c r="H330" i="71" a="1"/>
  <c r="H330" i="71" s="1"/>
  <c r="E1625" i="65"/>
  <c r="H328" i="71" a="1"/>
  <c r="H328" i="71" s="1"/>
  <c r="E1623" i="65"/>
  <c r="H326" i="71" a="1"/>
  <c r="H326" i="71" s="1"/>
  <c r="E1621" i="65"/>
  <c r="H324" i="71" a="1"/>
  <c r="H324" i="71" s="1"/>
  <c r="E1619" i="65"/>
  <c r="H322" i="71" a="1"/>
  <c r="H322" i="71" s="1"/>
  <c r="E1615" i="65"/>
  <c r="H318" i="71" a="1"/>
  <c r="H318" i="71" s="1"/>
  <c r="E1613" i="65"/>
  <c r="H316" i="71" a="1"/>
  <c r="H316" i="71" s="1"/>
  <c r="E1611" i="65"/>
  <c r="H314" i="71" a="1"/>
  <c r="H314" i="71" s="1"/>
  <c r="E1609" i="65"/>
  <c r="H312" i="71" a="1"/>
  <c r="H312" i="71" s="1"/>
  <c r="E1666" i="65"/>
  <c r="H369" i="71" a="1"/>
  <c r="H369" i="71" s="1"/>
  <c r="E1660" i="65"/>
  <c r="H363" i="71" a="1"/>
  <c r="H363" i="71" s="1"/>
  <c r="H2100" i="65"/>
  <c r="C2100" i="65"/>
  <c r="AC267" i="24"/>
  <c r="AD267" i="24" s="1"/>
  <c r="AC258" i="24"/>
  <c r="AD258" i="24" s="1"/>
  <c r="AC250" i="24"/>
  <c r="AD250" i="24" s="1"/>
  <c r="AC243" i="24"/>
  <c r="AD243" i="24" s="1"/>
  <c r="AC235" i="24"/>
  <c r="AD235" i="24" s="1"/>
  <c r="AC227" i="24"/>
  <c r="AD227" i="24" s="1"/>
  <c r="AC297" i="24"/>
  <c r="AD297" i="24" s="1"/>
  <c r="AC289" i="24"/>
  <c r="AD289" i="24" s="1"/>
  <c r="AC281" i="24"/>
  <c r="AD281" i="24" s="1"/>
  <c r="AC274" i="24"/>
  <c r="AD274" i="24" s="1"/>
  <c r="AC304" i="24"/>
  <c r="AD304" i="24" s="1"/>
  <c r="AC296" i="24"/>
  <c r="AD296" i="24" s="1"/>
  <c r="AC288" i="24"/>
  <c r="AD288" i="24" s="1"/>
  <c r="AC273" i="24"/>
  <c r="AD273" i="24" s="1"/>
  <c r="AC265" i="24"/>
  <c r="AD265" i="24" s="1"/>
  <c r="AC257" i="24"/>
  <c r="AD257" i="24" s="1"/>
  <c r="AC249" i="24"/>
  <c r="AD249" i="24" s="1"/>
  <c r="AC242" i="24"/>
  <c r="AD242" i="24" s="1"/>
  <c r="AC234" i="24"/>
  <c r="AD234" i="24" s="1"/>
  <c r="AC226" i="24"/>
  <c r="AD226" i="24" s="1"/>
  <c r="AC303" i="24"/>
  <c r="AD303" i="24" s="1"/>
  <c r="AC295" i="24"/>
  <c r="AD295" i="24" s="1"/>
  <c r="AC287" i="24"/>
  <c r="AD287" i="24" s="1"/>
  <c r="AC280" i="24"/>
  <c r="AD280" i="24" s="1"/>
  <c r="AC264" i="24"/>
  <c r="AD264" i="24" s="1"/>
  <c r="AC256" i="24"/>
  <c r="AD256" i="24" s="1"/>
  <c r="AC241" i="24"/>
  <c r="AD241" i="24" s="1"/>
  <c r="AC233" i="24"/>
  <c r="AD233" i="24" s="1"/>
  <c r="AC225" i="24"/>
  <c r="AD225" i="24" s="1"/>
  <c r="AC302" i="24"/>
  <c r="AD302" i="24" s="1"/>
  <c r="AC294" i="24"/>
  <c r="AD294" i="24" s="1"/>
  <c r="AC286" i="24"/>
  <c r="AD286" i="24" s="1"/>
  <c r="AC279" i="24"/>
  <c r="AD279" i="24" s="1"/>
  <c r="AC272" i="24"/>
  <c r="AD272" i="24" s="1"/>
  <c r="AC263" i="24"/>
  <c r="AD263" i="24" s="1"/>
  <c r="AC255" i="24"/>
  <c r="AD255" i="24" s="1"/>
  <c r="AC248" i="24"/>
  <c r="AD248" i="24" s="1"/>
  <c r="AC240" i="24"/>
  <c r="AD240" i="24" s="1"/>
  <c r="AC232" i="24"/>
  <c r="AD232" i="24" s="1"/>
  <c r="AC224" i="24"/>
  <c r="AD224" i="24" s="1"/>
  <c r="AC301" i="24"/>
  <c r="AD301" i="24" s="1"/>
  <c r="AC293" i="24"/>
  <c r="AD293" i="24" s="1"/>
  <c r="AC285" i="24"/>
  <c r="AD285" i="24" s="1"/>
  <c r="AC278" i="24"/>
  <c r="AD278" i="24" s="1"/>
  <c r="AC271" i="24"/>
  <c r="AD271" i="24" s="1"/>
  <c r="AC262" i="24"/>
  <c r="AD262" i="24" s="1"/>
  <c r="AC254" i="24"/>
  <c r="AD254" i="24" s="1"/>
  <c r="AC247" i="24"/>
  <c r="AD247" i="24" s="1"/>
  <c r="AC239" i="24"/>
  <c r="AD239" i="24" s="1"/>
  <c r="AC231" i="24"/>
  <c r="AD231" i="24" s="1"/>
  <c r="AC223" i="24"/>
  <c r="AD223" i="24" s="1"/>
  <c r="AC307" i="24"/>
  <c r="AD307" i="24" s="1"/>
  <c r="AC300" i="24"/>
  <c r="AD300" i="24" s="1"/>
  <c r="AC292" i="24"/>
  <c r="AD292" i="24" s="1"/>
  <c r="AC284" i="24"/>
  <c r="AD284" i="24" s="1"/>
  <c r="AC277" i="24"/>
  <c r="AD277" i="24" s="1"/>
  <c r="AC270" i="24"/>
  <c r="AD270" i="24" s="1"/>
  <c r="AC261" i="24"/>
  <c r="AD261" i="24" s="1"/>
  <c r="AC253" i="24"/>
  <c r="AD253" i="24" s="1"/>
  <c r="AC246" i="24"/>
  <c r="AD246" i="24" s="1"/>
  <c r="AC238" i="24"/>
  <c r="AD238" i="24" s="1"/>
  <c r="AC230" i="24"/>
  <c r="AD230" i="24" s="1"/>
  <c r="AC222" i="24"/>
  <c r="AD222" i="24" s="1"/>
  <c r="AC306" i="24"/>
  <c r="AD306" i="24" s="1"/>
  <c r="AC299" i="24"/>
  <c r="AD299" i="24" s="1"/>
  <c r="AC291" i="24"/>
  <c r="AD291" i="24" s="1"/>
  <c r="AC283" i="24"/>
  <c r="AD283" i="24" s="1"/>
  <c r="AC276" i="24"/>
  <c r="AD276" i="24" s="1"/>
  <c r="AC269" i="24"/>
  <c r="AD269" i="24" s="1"/>
  <c r="AC260" i="24"/>
  <c r="AD260" i="24" s="1"/>
  <c r="AC252" i="24"/>
  <c r="AD252" i="24" s="1"/>
  <c r="AC245" i="24"/>
  <c r="AD245" i="24" s="1"/>
  <c r="AC237" i="24"/>
  <c r="AD237" i="24" s="1"/>
  <c r="AC229" i="24"/>
  <c r="AD229" i="24" s="1"/>
  <c r="AC221" i="24"/>
  <c r="AD221" i="24" s="1"/>
  <c r="AC305" i="24"/>
  <c r="AD305" i="24" s="1"/>
  <c r="AC298" i="24"/>
  <c r="AD298" i="24" s="1"/>
  <c r="AC290" i="24"/>
  <c r="AD290" i="24" s="1"/>
  <c r="AC282" i="24"/>
  <c r="AD282" i="24" s="1"/>
  <c r="AC275" i="24"/>
  <c r="AD275" i="24" s="1"/>
  <c r="AC268" i="24"/>
  <c r="AD268" i="24" s="1"/>
  <c r="AC259" i="24"/>
  <c r="AD259" i="24" s="1"/>
  <c r="AC251" i="24"/>
  <c r="AD251" i="24" s="1"/>
  <c r="AC244" i="24"/>
  <c r="AD244" i="24" s="1"/>
  <c r="AC236" i="24"/>
  <c r="AD236" i="24" s="1"/>
  <c r="AC228" i="24"/>
  <c r="AD228" i="24" s="1"/>
  <c r="F1624" i="65"/>
  <c r="F1622" i="65"/>
  <c r="E1672" i="65"/>
  <c r="E1668" i="65"/>
  <c r="E1664" i="65"/>
  <c r="E1662" i="65"/>
  <c r="E1656" i="65"/>
  <c r="E1652" i="65"/>
  <c r="E1646" i="65"/>
  <c r="E1642" i="65"/>
  <c r="E1638" i="65"/>
  <c r="H1673" i="65"/>
  <c r="H1657" i="65"/>
  <c r="H1641" i="65"/>
  <c r="F1668" i="65"/>
  <c r="F1636" i="65"/>
  <c r="F1632" i="65"/>
  <c r="F1630" i="65"/>
  <c r="F1620" i="65"/>
  <c r="E1678" i="65"/>
  <c r="E1674" i="65"/>
  <c r="E1670" i="65"/>
  <c r="E1658" i="65"/>
  <c r="E1654" i="65"/>
  <c r="E1648" i="65"/>
  <c r="E1640" i="65"/>
  <c r="K1638" i="65"/>
  <c r="G1631" i="65"/>
  <c r="G1621" i="65"/>
  <c r="H1679" i="65"/>
  <c r="E1675" i="65"/>
  <c r="E1671" i="65"/>
  <c r="E1669" i="65"/>
  <c r="E1665" i="65"/>
  <c r="E1659" i="65"/>
  <c r="E1655" i="65"/>
  <c r="E1653" i="65"/>
  <c r="E1649" i="65"/>
  <c r="E1643" i="65"/>
  <c r="E1639" i="65"/>
  <c r="E1617" i="65"/>
  <c r="H1663" i="65"/>
  <c r="F1678" i="65"/>
  <c r="F1675" i="65"/>
  <c r="F1671" i="65"/>
  <c r="H1676" i="65"/>
  <c r="H1666" i="65"/>
  <c r="H1660" i="65"/>
  <c r="H1650" i="65"/>
  <c r="H1644" i="65"/>
  <c r="G1634" i="65"/>
  <c r="AC266" i="24"/>
  <c r="AD266" i="24" s="1"/>
  <c r="H1647" i="65"/>
  <c r="J86" i="65"/>
  <c r="I219" i="9"/>
  <c r="O219" i="10" s="1"/>
  <c r="A2338" i="65"/>
  <c r="B2338" i="65"/>
  <c r="P80" i="48"/>
  <c r="P79" i="48"/>
  <c r="F12" i="62"/>
  <c r="F9" i="62"/>
  <c r="T218" i="9" l="1"/>
  <c r="H2099" i="65"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D238" i="11"/>
  <c r="D237" i="11"/>
  <c r="P236" i="11"/>
  <c r="D236" i="11"/>
  <c r="D235" i="11"/>
  <c r="D234" i="11"/>
  <c r="D233" i="11"/>
  <c r="P232" i="11"/>
  <c r="D232" i="11"/>
  <c r="D231" i="11"/>
  <c r="D230" i="11"/>
  <c r="D229" i="11"/>
  <c r="P228" i="11"/>
  <c r="D228" i="11"/>
  <c r="D227" i="11"/>
  <c r="D226" i="11"/>
  <c r="D225" i="11"/>
  <c r="P224" i="11"/>
  <c r="D224" i="11"/>
  <c r="D223" i="11"/>
  <c r="D222" i="11"/>
  <c r="D221" i="11"/>
  <c r="P220" i="11"/>
  <c r="D220" i="11"/>
  <c r="D219" i="11"/>
  <c r="P221" i="11" l="1"/>
  <c r="P225" i="11"/>
  <c r="P229" i="11"/>
  <c r="P233" i="11"/>
  <c r="P237" i="11"/>
  <c r="P219" i="11"/>
  <c r="P223" i="11"/>
  <c r="P227" i="11"/>
  <c r="P231" i="11"/>
  <c r="P235" i="11"/>
  <c r="P222" i="11"/>
  <c r="P226" i="11"/>
  <c r="P230" i="11"/>
  <c r="P234" i="11"/>
  <c r="P238" i="11"/>
  <c r="D218" i="9" l="1"/>
  <c r="C2099" i="65" s="1"/>
  <c r="E218" i="9"/>
  <c r="J218" i="9"/>
  <c r="C218" i="10" s="1"/>
  <c r="N218" i="9"/>
  <c r="O218" i="9" s="1"/>
  <c r="P218" i="9"/>
  <c r="A218" i="9"/>
  <c r="A1005" i="65"/>
  <c r="B1005" i="65"/>
  <c r="D1005" i="65"/>
  <c r="E1005" i="65"/>
  <c r="A1006" i="65"/>
  <c r="B1006" i="65"/>
  <c r="D1006" i="65"/>
  <c r="E1006" i="65"/>
  <c r="A1007" i="65"/>
  <c r="B1007" i="65"/>
  <c r="D1007" i="65"/>
  <c r="E1007" i="65"/>
  <c r="A1008" i="65"/>
  <c r="B1008" i="65"/>
  <c r="D1008" i="65"/>
  <c r="E1008" i="65"/>
  <c r="A1009" i="65"/>
  <c r="B1009" i="65"/>
  <c r="D1009" i="65"/>
  <c r="E1009" i="65"/>
  <c r="A1010" i="65"/>
  <c r="B1010" i="65"/>
  <c r="D1010" i="65"/>
  <c r="E1010" i="65"/>
  <c r="A1011" i="65"/>
  <c r="B1011" i="65"/>
  <c r="D1011" i="65"/>
  <c r="E1011" i="65"/>
  <c r="A1012" i="65"/>
  <c r="B1012" i="65"/>
  <c r="D1012" i="65"/>
  <c r="E1012" i="65"/>
  <c r="A1013" i="65"/>
  <c r="B1013" i="65"/>
  <c r="D1013" i="65"/>
  <c r="E1013" i="65"/>
  <c r="A1014" i="65"/>
  <c r="B1014" i="65"/>
  <c r="D1014" i="65"/>
  <c r="E1014" i="65"/>
  <c r="A1015" i="65"/>
  <c r="B1015" i="65"/>
  <c r="D1015" i="65"/>
  <c r="E1015" i="65"/>
  <c r="A1016" i="65"/>
  <c r="B1016" i="65"/>
  <c r="D1016" i="65"/>
  <c r="E1016" i="65"/>
  <c r="A1017" i="65"/>
  <c r="B1017" i="65"/>
  <c r="D1017" i="65"/>
  <c r="E1017" i="65"/>
  <c r="A1018" i="65"/>
  <c r="B1018" i="65"/>
  <c r="D1018" i="65"/>
  <c r="E1018" i="65"/>
  <c r="A1019" i="65"/>
  <c r="B1019" i="65"/>
  <c r="D1019" i="65"/>
  <c r="E1019" i="65"/>
  <c r="A1020" i="65"/>
  <c r="B1020" i="65"/>
  <c r="D1020" i="65"/>
  <c r="E1020" i="65"/>
  <c r="A1021" i="65"/>
  <c r="B1021" i="65"/>
  <c r="D1021" i="65"/>
  <c r="E1021" i="65"/>
  <c r="A1022" i="65"/>
  <c r="B1022" i="65"/>
  <c r="D1022" i="65"/>
  <c r="E1022" i="65"/>
  <c r="A1023" i="65"/>
  <c r="B1023" i="65"/>
  <c r="D1023" i="65"/>
  <c r="E1023" i="65"/>
  <c r="A1024" i="65"/>
  <c r="B1024" i="65"/>
  <c r="D1024" i="65"/>
  <c r="E1024" i="65"/>
  <c r="A1025" i="65"/>
  <c r="B1025" i="65"/>
  <c r="D1025" i="65"/>
  <c r="E1025" i="65"/>
  <c r="A1026" i="65"/>
  <c r="B1026" i="65"/>
  <c r="D1026" i="65"/>
  <c r="E1026" i="65"/>
  <c r="A1027" i="65"/>
  <c r="B1027" i="65"/>
  <c r="D1027" i="65"/>
  <c r="E1027" i="65"/>
  <c r="A1028" i="65"/>
  <c r="B1028" i="65"/>
  <c r="D1028" i="65"/>
  <c r="E1028" i="65"/>
  <c r="A1029" i="65"/>
  <c r="B1029" i="65"/>
  <c r="D1029" i="65"/>
  <c r="E1029" i="65"/>
  <c r="A1030" i="65"/>
  <c r="B1030" i="65"/>
  <c r="D1030" i="65"/>
  <c r="E1030" i="65"/>
  <c r="A1031" i="65"/>
  <c r="B1031" i="65"/>
  <c r="D1031" i="65"/>
  <c r="E1031" i="65"/>
  <c r="A1032" i="65"/>
  <c r="B1032" i="65"/>
  <c r="D1032" i="65"/>
  <c r="E1032" i="65"/>
  <c r="A1033" i="65"/>
  <c r="B1033" i="65"/>
  <c r="D1033" i="65"/>
  <c r="E1033" i="65"/>
  <c r="A1034" i="65"/>
  <c r="B1034" i="65"/>
  <c r="D1034" i="65"/>
  <c r="E1034" i="65"/>
  <c r="A1035" i="65"/>
  <c r="B1035" i="65"/>
  <c r="D1035" i="65"/>
  <c r="E1035" i="65"/>
  <c r="A1036" i="65"/>
  <c r="B1036" i="65"/>
  <c r="D1036" i="65"/>
  <c r="E1036" i="65"/>
  <c r="A1037" i="65"/>
  <c r="B1037" i="65"/>
  <c r="D1037" i="65"/>
  <c r="E1037" i="65"/>
  <c r="A1038" i="65"/>
  <c r="B1038" i="65"/>
  <c r="D1038" i="65"/>
  <c r="E1038" i="65"/>
  <c r="A1039" i="65"/>
  <c r="B1039" i="65"/>
  <c r="D1039" i="65"/>
  <c r="E1039" i="65"/>
  <c r="A1040" i="65"/>
  <c r="B1040" i="65"/>
  <c r="D1040" i="65"/>
  <c r="E1040" i="65"/>
  <c r="A1041" i="65"/>
  <c r="B1041" i="65"/>
  <c r="D1041" i="65"/>
  <c r="E1041" i="65"/>
  <c r="A1042" i="65"/>
  <c r="B1042" i="65"/>
  <c r="D1042" i="65"/>
  <c r="E1042" i="65"/>
  <c r="A1043" i="65"/>
  <c r="B1043" i="65"/>
  <c r="D1043" i="65"/>
  <c r="E1043" i="65"/>
  <c r="A1044" i="65"/>
  <c r="B1044" i="65"/>
  <c r="D1044" i="65"/>
  <c r="E1044" i="65"/>
  <c r="A1045" i="65"/>
  <c r="B1045" i="65"/>
  <c r="D1045" i="65"/>
  <c r="E1045" i="65"/>
  <c r="A1046" i="65"/>
  <c r="B1046" i="65"/>
  <c r="D1046" i="65"/>
  <c r="E1046" i="65"/>
  <c r="A1047" i="65"/>
  <c r="B1047" i="65"/>
  <c r="D1047" i="65"/>
  <c r="E1047" i="65"/>
  <c r="A1048" i="65"/>
  <c r="B1048" i="65"/>
  <c r="D1048" i="65"/>
  <c r="E1048" i="65"/>
  <c r="A1049" i="65"/>
  <c r="B1049" i="65"/>
  <c r="D1049" i="65"/>
  <c r="E1049" i="65"/>
  <c r="A1050" i="65"/>
  <c r="B1050" i="65"/>
  <c r="D1050" i="65"/>
  <c r="E1050" i="65"/>
  <c r="A1051" i="65"/>
  <c r="B1051" i="65"/>
  <c r="D1051" i="65"/>
  <c r="E1051" i="65"/>
  <c r="A1052" i="65"/>
  <c r="B1052" i="65"/>
  <c r="D1052" i="65"/>
  <c r="E1052" i="65"/>
  <c r="A1053" i="65"/>
  <c r="B1053" i="65"/>
  <c r="D1053" i="65"/>
  <c r="E1053" i="65"/>
  <c r="A1054" i="65"/>
  <c r="B1054" i="65"/>
  <c r="D1054" i="65"/>
  <c r="E1054" i="65"/>
  <c r="A1055" i="65"/>
  <c r="B1055" i="65"/>
  <c r="D1055" i="65"/>
  <c r="E1055" i="65"/>
  <c r="A1056" i="65"/>
  <c r="B1056" i="65"/>
  <c r="D1056" i="65"/>
  <c r="E1056" i="65"/>
  <c r="A1057" i="65"/>
  <c r="B1057" i="65"/>
  <c r="D1057" i="65"/>
  <c r="E1057" i="65"/>
  <c r="A1058" i="65"/>
  <c r="B1058" i="65"/>
  <c r="D1058" i="65"/>
  <c r="E1058" i="65"/>
  <c r="A1059" i="65"/>
  <c r="B1059" i="65"/>
  <c r="D1059" i="65"/>
  <c r="E1059" i="65"/>
  <c r="A1060" i="65"/>
  <c r="B1060" i="65"/>
  <c r="D1060" i="65"/>
  <c r="E1060" i="65"/>
  <c r="A1061" i="65"/>
  <c r="B1061" i="65"/>
  <c r="D1061" i="65"/>
  <c r="E1061" i="65"/>
  <c r="A1062" i="65"/>
  <c r="B1062" i="65"/>
  <c r="D1062" i="65"/>
  <c r="E1062" i="65"/>
  <c r="A1063" i="65"/>
  <c r="B1063" i="65"/>
  <c r="D1063" i="65"/>
  <c r="E1063" i="65"/>
  <c r="A1064" i="65"/>
  <c r="B1064" i="65"/>
  <c r="D1064" i="65"/>
  <c r="E1064" i="65"/>
  <c r="A1065" i="65"/>
  <c r="B1065" i="65"/>
  <c r="D1065" i="65"/>
  <c r="E1065" i="65"/>
  <c r="A1066" i="65"/>
  <c r="B1066" i="65"/>
  <c r="D1066" i="65"/>
  <c r="E1066" i="65"/>
  <c r="A1067" i="65"/>
  <c r="B1067" i="65"/>
  <c r="D1067" i="65"/>
  <c r="E1067" i="65"/>
  <c r="A1068" i="65"/>
  <c r="B1068" i="65"/>
  <c r="D1068" i="65"/>
  <c r="E1068" i="65"/>
  <c r="A1069" i="65"/>
  <c r="B1069" i="65"/>
  <c r="D1069" i="65"/>
  <c r="E1069" i="65"/>
  <c r="A1070" i="65"/>
  <c r="B1070" i="65"/>
  <c r="D1070" i="65"/>
  <c r="E1070" i="65"/>
  <c r="A1071" i="65"/>
  <c r="B1071" i="65"/>
  <c r="D1071" i="65"/>
  <c r="E1071" i="65"/>
  <c r="A1072" i="65"/>
  <c r="B1072" i="65"/>
  <c r="D1072" i="65"/>
  <c r="E1072" i="65"/>
  <c r="A1073" i="65"/>
  <c r="B1073" i="65"/>
  <c r="D1073" i="65"/>
  <c r="E1073" i="65"/>
  <c r="A1074" i="65"/>
  <c r="B1074" i="65"/>
  <c r="D1074" i="65"/>
  <c r="E1074" i="65"/>
  <c r="A1075" i="65"/>
  <c r="B1075" i="65"/>
  <c r="D1075" i="65"/>
  <c r="E1075" i="65"/>
  <c r="A1076" i="65"/>
  <c r="B1076" i="65"/>
  <c r="C1076" i="65"/>
  <c r="D1076" i="65"/>
  <c r="E1076" i="65"/>
  <c r="F1076" i="65"/>
  <c r="G1076" i="65"/>
  <c r="H1076" i="65"/>
  <c r="A1077" i="65"/>
  <c r="B1077" i="65"/>
  <c r="C1077" i="65"/>
  <c r="D1077" i="65"/>
  <c r="E1077" i="65"/>
  <c r="F1077" i="65"/>
  <c r="G1077" i="65"/>
  <c r="H1077" i="65"/>
  <c r="A1078" i="65"/>
  <c r="B1078" i="65"/>
  <c r="C1078" i="65"/>
  <c r="D1078" i="65"/>
  <c r="E1078" i="65"/>
  <c r="F1078" i="65"/>
  <c r="G1078" i="65"/>
  <c r="H1078" i="65"/>
  <c r="A1079" i="65"/>
  <c r="B1079" i="65"/>
  <c r="C1079" i="65"/>
  <c r="D1079" i="65"/>
  <c r="E1079" i="65"/>
  <c r="F1079" i="65"/>
  <c r="G1079" i="65"/>
  <c r="H1079" i="65"/>
  <c r="A1080" i="65"/>
  <c r="B1080" i="65"/>
  <c r="C1080" i="65"/>
  <c r="D1080" i="65"/>
  <c r="E1080" i="65"/>
  <c r="F1080" i="65"/>
  <c r="G1080" i="65"/>
  <c r="H1080" i="65"/>
  <c r="I1080" i="65"/>
  <c r="A1081" i="65"/>
  <c r="B1081" i="65"/>
  <c r="C1081" i="65"/>
  <c r="D1081" i="65"/>
  <c r="E1081" i="65"/>
  <c r="F1081" i="65"/>
  <c r="G1081" i="65"/>
  <c r="H1081" i="65"/>
  <c r="I1081" i="65"/>
  <c r="A1082" i="65"/>
  <c r="B1082" i="65"/>
  <c r="C1082" i="65"/>
  <c r="D1082" i="65"/>
  <c r="E1082" i="65"/>
  <c r="F1082" i="65"/>
  <c r="G1082" i="65"/>
  <c r="H1082" i="65"/>
  <c r="I1082" i="65"/>
  <c r="A1518" i="65"/>
  <c r="B1518" i="65"/>
  <c r="A1519" i="65"/>
  <c r="B1519" i="65"/>
  <c r="A1520" i="65"/>
  <c r="B1520" i="65"/>
  <c r="A1521" i="65"/>
  <c r="B1521" i="65"/>
  <c r="A1522" i="65"/>
  <c r="B1522" i="65"/>
  <c r="A1523" i="65"/>
  <c r="B1523" i="65"/>
  <c r="A1524" i="65"/>
  <c r="B1524" i="65"/>
  <c r="A1525" i="65"/>
  <c r="B1525" i="65"/>
  <c r="A1526" i="65"/>
  <c r="B1526" i="65"/>
  <c r="A1527" i="65"/>
  <c r="B1527" i="65"/>
  <c r="A1528" i="65"/>
  <c r="B1528" i="65"/>
  <c r="A1529" i="65"/>
  <c r="B1529" i="65"/>
  <c r="A1530" i="65"/>
  <c r="B1530" i="65"/>
  <c r="A1531" i="65"/>
  <c r="B1531" i="65"/>
  <c r="A1532" i="65"/>
  <c r="B1532" i="65"/>
  <c r="A1533" i="65"/>
  <c r="B1533" i="65"/>
  <c r="A1534" i="65"/>
  <c r="B1534" i="65"/>
  <c r="A1535" i="65"/>
  <c r="B1535" i="65"/>
  <c r="A1536" i="65"/>
  <c r="B1536" i="65"/>
  <c r="A1537" i="65"/>
  <c r="B1537" i="65"/>
  <c r="A1538" i="65"/>
  <c r="B1538" i="65"/>
  <c r="A1539" i="65"/>
  <c r="B1539" i="65"/>
  <c r="A1540" i="65"/>
  <c r="B1540" i="65"/>
  <c r="A1541" i="65"/>
  <c r="B1541" i="65"/>
  <c r="A1542" i="65"/>
  <c r="B1542" i="65"/>
  <c r="A1543" i="65"/>
  <c r="B1543" i="65"/>
  <c r="A1544" i="65"/>
  <c r="B1544" i="65"/>
  <c r="A1545" i="65"/>
  <c r="B1545" i="65"/>
  <c r="A1546" i="65"/>
  <c r="B1546" i="65"/>
  <c r="A1547" i="65"/>
  <c r="B1547" i="65"/>
  <c r="A1548" i="65"/>
  <c r="B1548" i="65"/>
  <c r="A1549" i="65"/>
  <c r="B1549" i="65"/>
  <c r="A1550" i="65"/>
  <c r="B1550" i="65"/>
  <c r="A1551" i="65"/>
  <c r="B1551" i="65"/>
  <c r="A1552" i="65"/>
  <c r="B1552" i="65"/>
  <c r="A1553" i="65"/>
  <c r="B1553" i="65"/>
  <c r="A1554" i="65"/>
  <c r="B1554" i="65"/>
  <c r="A1555" i="65"/>
  <c r="B1555" i="65"/>
  <c r="A1556" i="65"/>
  <c r="B1556" i="65"/>
  <c r="A1557" i="65"/>
  <c r="B1557" i="65"/>
  <c r="A1558" i="65"/>
  <c r="B1558" i="65"/>
  <c r="A1559" i="65"/>
  <c r="B1559" i="65"/>
  <c r="A1560" i="65"/>
  <c r="B1560" i="65"/>
  <c r="A1561" i="65"/>
  <c r="B1561" i="65"/>
  <c r="A1562" i="65"/>
  <c r="B1562" i="65"/>
  <c r="A1563" i="65"/>
  <c r="B1563" i="65"/>
  <c r="A1564" i="65"/>
  <c r="B1564" i="65"/>
  <c r="A1565" i="65"/>
  <c r="B1565" i="65"/>
  <c r="A1566" i="65"/>
  <c r="B1566" i="65"/>
  <c r="A1567" i="65"/>
  <c r="B1567" i="65"/>
  <c r="A1568" i="65"/>
  <c r="B1568" i="65"/>
  <c r="A1569" i="65"/>
  <c r="B1569" i="65"/>
  <c r="A1570" i="65"/>
  <c r="B1570" i="65"/>
  <c r="A1571" i="65"/>
  <c r="B1571" i="65"/>
  <c r="A1572" i="65"/>
  <c r="B1572" i="65"/>
  <c r="A1573" i="65"/>
  <c r="B1573" i="65"/>
  <c r="A1574" i="65"/>
  <c r="B1574" i="65"/>
  <c r="A1575" i="65"/>
  <c r="B1575" i="65"/>
  <c r="A1576" i="65"/>
  <c r="B1576" i="65"/>
  <c r="A1577" i="65"/>
  <c r="B1577" i="65"/>
  <c r="A1578" i="65"/>
  <c r="B1578" i="65"/>
  <c r="A1579" i="65"/>
  <c r="B1579" i="65"/>
  <c r="A1580" i="65"/>
  <c r="B1580" i="65"/>
  <c r="A1581" i="65"/>
  <c r="B1581" i="65"/>
  <c r="A1582" i="65"/>
  <c r="B1582" i="65"/>
  <c r="A1583" i="65"/>
  <c r="B1583" i="65"/>
  <c r="A1584" i="65"/>
  <c r="B1584" i="65"/>
  <c r="A1585" i="65"/>
  <c r="B1585" i="65"/>
  <c r="A1586" i="65"/>
  <c r="B1586" i="65"/>
  <c r="A1587" i="65"/>
  <c r="B1587" i="65"/>
  <c r="A1588" i="65"/>
  <c r="B1588" i="65"/>
  <c r="A1589" i="65"/>
  <c r="B1589" i="65"/>
  <c r="A1590" i="65"/>
  <c r="B1590" i="65"/>
  <c r="A1591" i="65"/>
  <c r="B1591" i="65"/>
  <c r="A1592" i="65"/>
  <c r="B1592" i="65"/>
  <c r="A1593" i="65"/>
  <c r="B1593" i="65"/>
  <c r="A1594" i="65"/>
  <c r="B1594" i="65"/>
  <c r="A1595" i="65"/>
  <c r="B1595" i="65"/>
  <c r="A1596" i="65"/>
  <c r="B1596" i="65"/>
  <c r="A1597" i="65"/>
  <c r="B1597" i="65"/>
  <c r="A1598" i="65"/>
  <c r="B1598" i="65"/>
  <c r="A1599" i="65"/>
  <c r="B1599" i="65"/>
  <c r="A1600" i="65"/>
  <c r="B1600" i="65"/>
  <c r="A1601" i="65"/>
  <c r="B1601" i="65"/>
  <c r="A1602" i="65"/>
  <c r="B1602" i="65"/>
  <c r="A1603" i="65"/>
  <c r="B1603" i="65"/>
  <c r="A1604" i="65"/>
  <c r="B1604" i="65"/>
  <c r="A1605" i="65"/>
  <c r="B1605" i="65"/>
  <c r="A1606" i="65"/>
  <c r="B1606" i="65"/>
  <c r="A1607" i="65"/>
  <c r="B1607" i="65"/>
  <c r="D1518" i="65"/>
  <c r="D1519" i="65"/>
  <c r="D1520" i="65"/>
  <c r="D1521" i="65"/>
  <c r="D1522" i="65"/>
  <c r="D1523" i="65"/>
  <c r="D1524" i="65"/>
  <c r="D1525" i="65"/>
  <c r="D1526" i="65"/>
  <c r="D1527" i="65"/>
  <c r="D1528" i="65"/>
  <c r="D1529" i="65"/>
  <c r="D1530" i="65"/>
  <c r="D1531" i="65"/>
  <c r="D1532" i="65"/>
  <c r="D1533" i="65"/>
  <c r="D1534" i="65"/>
  <c r="D1535" i="65"/>
  <c r="D1536" i="65"/>
  <c r="D1537" i="65"/>
  <c r="D1538" i="65"/>
  <c r="D1539" i="65"/>
  <c r="D1540" i="65"/>
  <c r="D1541" i="65"/>
  <c r="D1542" i="65"/>
  <c r="D1543" i="65"/>
  <c r="D1544" i="65"/>
  <c r="D1545" i="65"/>
  <c r="D1546" i="65"/>
  <c r="D1547" i="65"/>
  <c r="D1548" i="65"/>
  <c r="D1549" i="65"/>
  <c r="D1550" i="65"/>
  <c r="D1551" i="65"/>
  <c r="D1552" i="65"/>
  <c r="D1553" i="65"/>
  <c r="D1554" i="65"/>
  <c r="D1555" i="65"/>
  <c r="D1556" i="65"/>
  <c r="D1557" i="65"/>
  <c r="D1558" i="65"/>
  <c r="D1559" i="65"/>
  <c r="D1560" i="65"/>
  <c r="D1561" i="65"/>
  <c r="D1562" i="65"/>
  <c r="D1563" i="65"/>
  <c r="D1564" i="65"/>
  <c r="D1565" i="65"/>
  <c r="D1566" i="65"/>
  <c r="D1567" i="65"/>
  <c r="D1568" i="65"/>
  <c r="D1569" i="65"/>
  <c r="D1570" i="65"/>
  <c r="D1571" i="65"/>
  <c r="D1572" i="65"/>
  <c r="D1573" i="65"/>
  <c r="D1574" i="65"/>
  <c r="D1575" i="65"/>
  <c r="D1576" i="65"/>
  <c r="D1577" i="65"/>
  <c r="D1578" i="65"/>
  <c r="D1579" i="65"/>
  <c r="D1580" i="65"/>
  <c r="D1581" i="65"/>
  <c r="D1582" i="65"/>
  <c r="D1583" i="65"/>
  <c r="D1584" i="65"/>
  <c r="D1585" i="65"/>
  <c r="D1586" i="65"/>
  <c r="D1587" i="65"/>
  <c r="D1588" i="65"/>
  <c r="D1589" i="65"/>
  <c r="D1590" i="65"/>
  <c r="D1591" i="65"/>
  <c r="D1592" i="65"/>
  <c r="D1593" i="65"/>
  <c r="D1594" i="65"/>
  <c r="D1595" i="65"/>
  <c r="D1596" i="65"/>
  <c r="D1597" i="65"/>
  <c r="D1598" i="65"/>
  <c r="D1599" i="65"/>
  <c r="D1600" i="65"/>
  <c r="D1601" i="65"/>
  <c r="D1602" i="65"/>
  <c r="D1603" i="65"/>
  <c r="D1604" i="65"/>
  <c r="D1605" i="65"/>
  <c r="D1606" i="65"/>
  <c r="D1607" i="65"/>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1" i="65"/>
  <c r="I502" i="65"/>
  <c r="I505" i="65"/>
  <c r="I506" i="65"/>
  <c r="I507" i="65"/>
  <c r="I508" i="65"/>
  <c r="I509" i="65"/>
  <c r="I510" i="65"/>
  <c r="I511" i="65"/>
  <c r="I512" i="65"/>
  <c r="I513" i="65"/>
  <c r="I514" i="65"/>
  <c r="I515" i="65"/>
  <c r="I516" i="65"/>
  <c r="I517" i="65"/>
  <c r="I518" i="65"/>
  <c r="I2005" i="65"/>
  <c r="I2006" i="65"/>
  <c r="I2007" i="65"/>
  <c r="I2008" i="65"/>
  <c r="I2009" i="65"/>
  <c r="I2010" i="65"/>
  <c r="I2011" i="65"/>
  <c r="I2012" i="65"/>
  <c r="I2013" i="65"/>
  <c r="I2014" i="65"/>
  <c r="I2015" i="65"/>
  <c r="I2016" i="65"/>
  <c r="I2017" i="65"/>
  <c r="I2018" i="65"/>
  <c r="I2019" i="65"/>
  <c r="I2020" i="65"/>
  <c r="I2021" i="65"/>
  <c r="I2022" i="65"/>
  <c r="I2023" i="65"/>
  <c r="I2024" i="65"/>
  <c r="I2025" i="65"/>
  <c r="I2026" i="65"/>
  <c r="I2027" i="65"/>
  <c r="I2028" i="65"/>
  <c r="I2029" i="65"/>
  <c r="I2030" i="65"/>
  <c r="I2031" i="65"/>
  <c r="I2032" i="65"/>
  <c r="I2033" i="65"/>
  <c r="I2034" i="65"/>
  <c r="I2035" i="65"/>
  <c r="I2036" i="65"/>
  <c r="I2037" i="65"/>
  <c r="I2038" i="65"/>
  <c r="I2039" i="65"/>
  <c r="I2040" i="65"/>
  <c r="I2041" i="65"/>
  <c r="I2042" i="65"/>
  <c r="I2043" i="65"/>
  <c r="I2044" i="65"/>
  <c r="I2045" i="65"/>
  <c r="I2046" i="65"/>
  <c r="I2047" i="65"/>
  <c r="I2048" i="65"/>
  <c r="I2049" i="65"/>
  <c r="I2050" i="65"/>
  <c r="I2051" i="65"/>
  <c r="I2052" i="65"/>
  <c r="I2053" i="65"/>
  <c r="I2054" i="65"/>
  <c r="I2055" i="65"/>
  <c r="I2056" i="65"/>
  <c r="I2057" i="65"/>
  <c r="I2058" i="65"/>
  <c r="I2059" i="65"/>
  <c r="I2060" i="65"/>
  <c r="I2061" i="65"/>
  <c r="I2062" i="65"/>
  <c r="I2063" i="65"/>
  <c r="I2064" i="65"/>
  <c r="I2065" i="65"/>
  <c r="I2066" i="65"/>
  <c r="I2067" i="65"/>
  <c r="I2068" i="65"/>
  <c r="I2069" i="65"/>
  <c r="I2070" i="65"/>
  <c r="I2071" i="65"/>
  <c r="I2072" i="65"/>
  <c r="I2312" i="65"/>
  <c r="I2313" i="65"/>
  <c r="I2314" i="65"/>
  <c r="I2315" i="65"/>
  <c r="I2316" i="65"/>
  <c r="I2317" i="65"/>
  <c r="I2318" i="65"/>
  <c r="I2319" i="65"/>
  <c r="I2320" i="65"/>
  <c r="I2321" i="65"/>
  <c r="I2322" i="65"/>
  <c r="I2323" i="65"/>
  <c r="I2324" i="65"/>
  <c r="I2325" i="65"/>
  <c r="I2326" i="65"/>
  <c r="I2327" i="65"/>
  <c r="I2328" i="65"/>
  <c r="I2329" i="65"/>
  <c r="I2330" i="65"/>
  <c r="I2331" i="65"/>
  <c r="I2332" i="65"/>
  <c r="I2333" i="65"/>
  <c r="I2334" i="65"/>
  <c r="I2335" i="65"/>
  <c r="I2336" i="65"/>
  <c r="I2337" i="65"/>
  <c r="I2339" i="65"/>
  <c r="I2340" i="65"/>
  <c r="I2341" i="65"/>
  <c r="I2342" i="65"/>
  <c r="I2343" i="65"/>
  <c r="I2344" i="65"/>
  <c r="I2345" i="65"/>
  <c r="I2346" i="65"/>
  <c r="I2347" i="65"/>
  <c r="I2348" i="65"/>
  <c r="I2349" i="65"/>
  <c r="I2350" i="65"/>
  <c r="I2351" i="65"/>
  <c r="I2352" i="65"/>
  <c r="I2353" i="65"/>
  <c r="I2354" i="65"/>
  <c r="I2355" i="65"/>
  <c r="I2356" i="65"/>
  <c r="I2357" i="65"/>
  <c r="I2358" i="65"/>
  <c r="I2359" i="65"/>
  <c r="I2360" i="65"/>
  <c r="I2361" i="65"/>
  <c r="I2362" i="65"/>
  <c r="I2363" i="65"/>
  <c r="I2364" i="65"/>
  <c r="I2365" i="65"/>
  <c r="I2366" i="65"/>
  <c r="I2367" i="65"/>
  <c r="I2368" i="65"/>
  <c r="I2369" i="65"/>
  <c r="I2370" i="65"/>
  <c r="I2371" i="65"/>
  <c r="I2372" i="65"/>
  <c r="I2373" i="65"/>
  <c r="I2374" i="65"/>
  <c r="I2375" i="65"/>
  <c r="I2376" i="65"/>
  <c r="I2377" i="65"/>
  <c r="I2378" i="65"/>
  <c r="I2379" i="65"/>
  <c r="I2380" i="65"/>
  <c r="I2381" i="65"/>
  <c r="I2382" i="65"/>
  <c r="I2383" i="65"/>
  <c r="I2384" i="65"/>
  <c r="I2385" i="65"/>
  <c r="I2386" i="65"/>
  <c r="I2387" i="65"/>
  <c r="I2388" i="65"/>
  <c r="I2389" i="65"/>
  <c r="I2390" i="65"/>
  <c r="I2391" i="65"/>
  <c r="I2392" i="65"/>
  <c r="I2393" i="65"/>
  <c r="I2394" i="65"/>
  <c r="I2395" i="65"/>
  <c r="I2396" i="65"/>
  <c r="I2397" i="65"/>
  <c r="I2398" i="65"/>
  <c r="I2399" i="65"/>
  <c r="I2400" i="65"/>
  <c r="I2401" i="65"/>
  <c r="I2402" i="65"/>
  <c r="I2403" i="65"/>
  <c r="I2404" i="65"/>
  <c r="I2405" i="65"/>
  <c r="I2406" i="65"/>
  <c r="I2407" i="65"/>
  <c r="I2408" i="65"/>
  <c r="I2409" i="65"/>
  <c r="I2410" i="65"/>
  <c r="I2411" i="65"/>
  <c r="I2412" i="65"/>
  <c r="I2413" i="65"/>
  <c r="I2414" i="65"/>
  <c r="I2415" i="65"/>
  <c r="I2416" i="65"/>
  <c r="I2417" i="65"/>
  <c r="I2418" i="65"/>
  <c r="I2419" i="65"/>
  <c r="I2420" i="65"/>
  <c r="I2421" i="65"/>
  <c r="I2422" i="65"/>
  <c r="I2423" i="65"/>
  <c r="I2424" i="65"/>
  <c r="I2425" i="65"/>
  <c r="I2426" i="65"/>
  <c r="I2427" i="65"/>
  <c r="I2428" i="65"/>
  <c r="I2429" i="65"/>
  <c r="I2430" i="65"/>
  <c r="I2431" i="65"/>
  <c r="I2432" i="65"/>
  <c r="I2433" i="65"/>
  <c r="I2434" i="65"/>
  <c r="I2435" i="65"/>
  <c r="I2436" i="65"/>
  <c r="I2437" i="65"/>
  <c r="I2438" i="65"/>
  <c r="I2439" i="65"/>
  <c r="I2440" i="65"/>
  <c r="I2441" i="65"/>
  <c r="I2442" i="65"/>
  <c r="I2443" i="65"/>
  <c r="I2444" i="65"/>
  <c r="I2445" i="65"/>
  <c r="I2446" i="65"/>
  <c r="I2447" i="65"/>
  <c r="I2448" i="65"/>
  <c r="I2449" i="65"/>
  <c r="I2450" i="65"/>
  <c r="I2451" i="65"/>
  <c r="I2452" i="65"/>
  <c r="I2453" i="65"/>
  <c r="I2454" i="65"/>
  <c r="I2455" i="65"/>
  <c r="I2456" i="65"/>
  <c r="I2457" i="65"/>
  <c r="I2458" i="65"/>
  <c r="I2459" i="65"/>
  <c r="I2460" i="65"/>
  <c r="I2461" i="65"/>
  <c r="I2462" i="65"/>
  <c r="I2463" i="65"/>
  <c r="I2464" i="65"/>
  <c r="I2465" i="65"/>
  <c r="I2466" i="65"/>
  <c r="I2467" i="65"/>
  <c r="I2468" i="65"/>
  <c r="I2469" i="65"/>
  <c r="I2470" i="65"/>
  <c r="I2471" i="65"/>
  <c r="I2472" i="65"/>
  <c r="I2473" i="65"/>
  <c r="I2474" i="65"/>
  <c r="I2475" i="65"/>
  <c r="I2476" i="65"/>
  <c r="I2477" i="65"/>
  <c r="I2478" i="65"/>
  <c r="I2479" i="65"/>
  <c r="I2480" i="65"/>
  <c r="I2481" i="65"/>
  <c r="I2482" i="65"/>
  <c r="I2483" i="65"/>
  <c r="I2484" i="65"/>
  <c r="I2485" i="65"/>
  <c r="I2486" i="65"/>
  <c r="I2487" i="65"/>
  <c r="I2488" i="65"/>
  <c r="I2489" i="65"/>
  <c r="I2490" i="65"/>
  <c r="I2491" i="65"/>
  <c r="I2492" i="65"/>
  <c r="I2493" i="65"/>
  <c r="I2494" i="65"/>
  <c r="I2495" i="65"/>
  <c r="I2496" i="65"/>
  <c r="I2497" i="65"/>
  <c r="I2498" i="65"/>
  <c r="I2499" i="65"/>
  <c r="I2500" i="65"/>
  <c r="I2501" i="65"/>
  <c r="I2502" i="65"/>
  <c r="I2503" i="65"/>
  <c r="I2504" i="65"/>
  <c r="I2505" i="65"/>
  <c r="I2506" i="65"/>
  <c r="I2507" i="65"/>
  <c r="I2508" i="65"/>
  <c r="I2509" i="65"/>
  <c r="I2510" i="65"/>
  <c r="I2511" i="65"/>
  <c r="I2512" i="65"/>
  <c r="I2513" i="65"/>
  <c r="I2514" i="65"/>
  <c r="I2515" i="65"/>
  <c r="I2516" i="65"/>
  <c r="I2517" i="65"/>
  <c r="I2518" i="65"/>
  <c r="I2519" i="65"/>
  <c r="I2520" i="65"/>
  <c r="I2521" i="65"/>
  <c r="I2522" i="65"/>
  <c r="I2523" i="65"/>
  <c r="I2524" i="65"/>
  <c r="I2525" i="65"/>
  <c r="I2526" i="65"/>
  <c r="I2527" i="65"/>
  <c r="I2528" i="65"/>
  <c r="I2529" i="65"/>
  <c r="I2530" i="65"/>
  <c r="I2531" i="65"/>
  <c r="I2532" i="65"/>
  <c r="I2533" i="65"/>
  <c r="I2534" i="65"/>
  <c r="I2535" i="65"/>
  <c r="I2536" i="65"/>
  <c r="I2537" i="65"/>
  <c r="I2538" i="65"/>
  <c r="I2539" i="65"/>
  <c r="I2540" i="65"/>
  <c r="I2541" i="65"/>
  <c r="I2542" i="65"/>
  <c r="I2543" i="65"/>
  <c r="I2544" i="65"/>
  <c r="I2545" i="65"/>
  <c r="I2546" i="65"/>
  <c r="I2547" i="65"/>
  <c r="I2548" i="65"/>
  <c r="I2549" i="65"/>
  <c r="I2550" i="65"/>
  <c r="I2551" i="65"/>
  <c r="I2552" i="65"/>
  <c r="I2553" i="65"/>
  <c r="I2554" i="65"/>
  <c r="I2555" i="65"/>
  <c r="I2556" i="65"/>
  <c r="I2557" i="65"/>
  <c r="I2558" i="65"/>
  <c r="I2559" i="65"/>
  <c r="I2560" i="65"/>
  <c r="I2561" i="65"/>
  <c r="I2562" i="65"/>
  <c r="I2563" i="65"/>
  <c r="I2564" i="65"/>
  <c r="I2565" i="65"/>
  <c r="I2566" i="65"/>
  <c r="I2567" i="65"/>
  <c r="I2568" i="65"/>
  <c r="I2569" i="65"/>
  <c r="I2570" i="65"/>
  <c r="I2571" i="65"/>
  <c r="I2572" i="65"/>
  <c r="I2573" i="65"/>
  <c r="I2574" i="65"/>
  <c r="I2575" i="65"/>
  <c r="I2576" i="65"/>
  <c r="I2577" i="65"/>
  <c r="I2578" i="65"/>
  <c r="I2579" i="65"/>
  <c r="I2580" i="65"/>
  <c r="I2581" i="65"/>
  <c r="I2582" i="65"/>
  <c r="I2583" i="65"/>
  <c r="I2584" i="65"/>
  <c r="I2585" i="65"/>
  <c r="I2586" i="65"/>
  <c r="I2587" i="65"/>
  <c r="I2588" i="65"/>
  <c r="I2589" i="65"/>
  <c r="I2590" i="65"/>
  <c r="I2591" i="65"/>
  <c r="I2592" i="65"/>
  <c r="I2593" i="65"/>
  <c r="I2594" i="65"/>
  <c r="I2595" i="65"/>
  <c r="I2596" i="65"/>
  <c r="I2597" i="65"/>
  <c r="I2598" i="65"/>
  <c r="I2599" i="65"/>
  <c r="I2600" i="65"/>
  <c r="I2601" i="65"/>
  <c r="I2602" i="65"/>
  <c r="I2603" i="65"/>
  <c r="I2604" i="65"/>
  <c r="I2605" i="65"/>
  <c r="I2606" i="65"/>
  <c r="I2607" i="65"/>
  <c r="I2608" i="65"/>
  <c r="I2609" i="65"/>
  <c r="I2610" i="65"/>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G311" i="25" a="1"/>
  <c r="G311" i="25" s="1"/>
  <c r="F312" i="25"/>
  <c r="H312" i="25" s="1"/>
  <c r="G312" i="25" a="1"/>
  <c r="G312" i="25" s="1"/>
  <c r="F313" i="25"/>
  <c r="H313" i="25" s="1"/>
  <c r="G313" i="25" a="1"/>
  <c r="G313" i="25" s="1"/>
  <c r="F314" i="25"/>
  <c r="H314" i="25" s="1"/>
  <c r="G314" i="25" a="1"/>
  <c r="G314" i="25" s="1"/>
  <c r="F315" i="25"/>
  <c r="H315" i="25" s="1"/>
  <c r="G315" i="25" a="1"/>
  <c r="G315" i="25" s="1"/>
  <c r="F316" i="25"/>
  <c r="H316" i="25" s="1"/>
  <c r="G316" i="25" a="1"/>
  <c r="G316" i="25" s="1"/>
  <c r="F317" i="25"/>
  <c r="H317" i="25" s="1"/>
  <c r="G317" i="25" a="1"/>
  <c r="G317" i="25" s="1"/>
  <c r="F318" i="25"/>
  <c r="H318" i="25" s="1"/>
  <c r="G318" i="25" a="1"/>
  <c r="G318" i="25" s="1"/>
  <c r="F319" i="25"/>
  <c r="H319" i="25" s="1"/>
  <c r="G319" i="25" a="1"/>
  <c r="G319" i="25" s="1"/>
  <c r="F320" i="25"/>
  <c r="H320" i="25" s="1"/>
  <c r="G320" i="25" a="1"/>
  <c r="G320" i="25" s="1"/>
  <c r="F321" i="25"/>
  <c r="H321" i="25" s="1"/>
  <c r="G321" i="25" a="1"/>
  <c r="G321" i="25" s="1"/>
  <c r="F322" i="25"/>
  <c r="H322" i="25" s="1"/>
  <c r="G322" i="25" a="1"/>
  <c r="G322" i="25" s="1"/>
  <c r="F323" i="25"/>
  <c r="H323" i="25" s="1"/>
  <c r="G323" i="25" a="1"/>
  <c r="G323" i="25" s="1"/>
  <c r="F324" i="25"/>
  <c r="H324" i="25" s="1"/>
  <c r="G324" i="25" a="1"/>
  <c r="G324" i="25" s="1"/>
  <c r="F325" i="25"/>
  <c r="H325" i="25" s="1"/>
  <c r="G325" i="25" a="1"/>
  <c r="G325" i="25" s="1"/>
  <c r="F326" i="25"/>
  <c r="H326" i="25" s="1"/>
  <c r="G326" i="25" a="1"/>
  <c r="G326" i="25" s="1"/>
  <c r="F327" i="25"/>
  <c r="H327" i="25" s="1"/>
  <c r="G327" i="25" a="1"/>
  <c r="G327" i="25" s="1"/>
  <c r="F328" i="25"/>
  <c r="H328" i="25" s="1"/>
  <c r="G328" i="25" a="1"/>
  <c r="G328" i="25" s="1"/>
  <c r="F329" i="25"/>
  <c r="H329" i="25" s="1"/>
  <c r="G329" i="25" a="1"/>
  <c r="G329" i="25" s="1"/>
  <c r="F330" i="25"/>
  <c r="H330" i="25" s="1"/>
  <c r="G330" i="25" a="1"/>
  <c r="G330" i="25" s="1"/>
  <c r="F331" i="25"/>
  <c r="H331" i="25" s="1"/>
  <c r="G331" i="25" a="1"/>
  <c r="G331" i="25" s="1"/>
  <c r="F332" i="25"/>
  <c r="H332" i="25" s="1"/>
  <c r="G332" i="25" a="1"/>
  <c r="G332" i="25" s="1"/>
  <c r="F333" i="25"/>
  <c r="H333" i="25" s="1"/>
  <c r="G333" i="25" a="1"/>
  <c r="G333" i="25" s="1"/>
  <c r="F334" i="25"/>
  <c r="H334" i="25" s="1"/>
  <c r="G334" i="25" a="1"/>
  <c r="G334" i="25" s="1"/>
  <c r="F335" i="25"/>
  <c r="H335" i="25" s="1"/>
  <c r="G335" i="25" a="1"/>
  <c r="G335" i="25" s="1"/>
  <c r="F336" i="25"/>
  <c r="H336" i="25" s="1"/>
  <c r="G336" i="25" a="1"/>
  <c r="G336" i="25" s="1"/>
  <c r="F337" i="25"/>
  <c r="H337" i="25" s="1"/>
  <c r="G337" i="25" a="1"/>
  <c r="G337" i="25" s="1"/>
  <c r="F338" i="25"/>
  <c r="H338" i="25" s="1"/>
  <c r="G338" i="25" a="1"/>
  <c r="G338" i="25" s="1"/>
  <c r="F339" i="25"/>
  <c r="H339" i="25" s="1"/>
  <c r="G339" i="25" a="1"/>
  <c r="G339" i="25" s="1"/>
  <c r="F340" i="25"/>
  <c r="H340" i="25" s="1"/>
  <c r="G340" i="25" a="1"/>
  <c r="G340" i="25" s="1"/>
  <c r="F341" i="25"/>
  <c r="H341" i="25" s="1"/>
  <c r="G341" i="25" a="1"/>
  <c r="G341" i="25" s="1"/>
  <c r="F342" i="25"/>
  <c r="H342" i="25" s="1"/>
  <c r="G342" i="25" a="1"/>
  <c r="G342" i="25" s="1"/>
  <c r="F343" i="25"/>
  <c r="H343" i="25" s="1"/>
  <c r="G343" i="25" a="1"/>
  <c r="G343" i="25" s="1"/>
  <c r="F344" i="25"/>
  <c r="H344" i="25" s="1"/>
  <c r="G344" i="25" a="1"/>
  <c r="G344" i="25" s="1"/>
  <c r="F345" i="25"/>
  <c r="H345" i="25" s="1"/>
  <c r="G345" i="25" a="1"/>
  <c r="G345" i="25" s="1"/>
  <c r="F346" i="25"/>
  <c r="H346" i="25" s="1"/>
  <c r="G346" i="25" a="1"/>
  <c r="G346" i="25" s="1"/>
  <c r="F347" i="25"/>
  <c r="H347" i="25" s="1"/>
  <c r="G347" i="25" a="1"/>
  <c r="G347" i="25" s="1"/>
  <c r="F348" i="25"/>
  <c r="H348" i="25" s="1"/>
  <c r="G348" i="25" a="1"/>
  <c r="G348" i="25" s="1"/>
  <c r="F349" i="25"/>
  <c r="H349" i="25" s="1"/>
  <c r="G349" i="25" a="1"/>
  <c r="G349" i="25" s="1"/>
  <c r="F350" i="25"/>
  <c r="H350" i="25" s="1"/>
  <c r="G350" i="25" a="1"/>
  <c r="G350" i="25" s="1"/>
  <c r="F351" i="25"/>
  <c r="H351" i="25" s="1"/>
  <c r="G351" i="25" a="1"/>
  <c r="G351" i="25" s="1"/>
  <c r="F352" i="25"/>
  <c r="H352" i="25" s="1"/>
  <c r="G352" i="25" a="1"/>
  <c r="G352" i="25" s="1"/>
  <c r="F353" i="25"/>
  <c r="H353" i="25" s="1"/>
  <c r="G353" i="25" a="1"/>
  <c r="G353" i="25" s="1"/>
  <c r="F354" i="25"/>
  <c r="H354" i="25" s="1"/>
  <c r="G354" i="25" a="1"/>
  <c r="G354" i="25" s="1"/>
  <c r="F355" i="25"/>
  <c r="H355" i="25" s="1"/>
  <c r="G355" i="25" a="1"/>
  <c r="G355" i="25" s="1"/>
  <c r="F356" i="25"/>
  <c r="H356" i="25" s="1"/>
  <c r="G356" i="25" a="1"/>
  <c r="G356" i="25" s="1"/>
  <c r="F357" i="25"/>
  <c r="H357" i="25" s="1"/>
  <c r="G357" i="25" a="1"/>
  <c r="G357" i="25" s="1"/>
  <c r="F358" i="25"/>
  <c r="H358" i="25" s="1"/>
  <c r="G358" i="25" a="1"/>
  <c r="G358" i="25" s="1"/>
  <c r="F359" i="25"/>
  <c r="H359" i="25" s="1"/>
  <c r="G359" i="25" a="1"/>
  <c r="G359" i="25" s="1"/>
  <c r="F360" i="25"/>
  <c r="H360" i="25" s="1"/>
  <c r="G360" i="25" a="1"/>
  <c r="G360" i="25" s="1"/>
  <c r="F361" i="25"/>
  <c r="H361" i="25" s="1"/>
  <c r="G361" i="25" a="1"/>
  <c r="G361" i="25" s="1"/>
  <c r="F362" i="25"/>
  <c r="H362" i="25" s="1"/>
  <c r="G362" i="25" a="1"/>
  <c r="G362" i="25" s="1"/>
  <c r="F363" i="25"/>
  <c r="H363" i="25" s="1"/>
  <c r="G363" i="25" a="1"/>
  <c r="G363" i="25" s="1"/>
  <c r="F364" i="25"/>
  <c r="H364" i="25" s="1"/>
  <c r="G364" i="25" a="1"/>
  <c r="G364" i="25" s="1"/>
  <c r="F365" i="25"/>
  <c r="H365" i="25" s="1"/>
  <c r="G365" i="25" a="1"/>
  <c r="G365" i="25" s="1"/>
  <c r="F366" i="25"/>
  <c r="H366" i="25" s="1"/>
  <c r="G366" i="25" a="1"/>
  <c r="G366" i="25" s="1"/>
  <c r="F367" i="25"/>
  <c r="H367" i="25" s="1"/>
  <c r="G367" i="25" a="1"/>
  <c r="G367" i="25" s="1"/>
  <c r="F368" i="25"/>
  <c r="H368" i="25" s="1"/>
  <c r="G368" i="25" a="1"/>
  <c r="G368" i="25" s="1"/>
  <c r="F369" i="25"/>
  <c r="H369" i="25" s="1"/>
  <c r="G369" i="25" a="1"/>
  <c r="G369" i="25" s="1"/>
  <c r="F370" i="25"/>
  <c r="H370" i="25" s="1"/>
  <c r="G370" i="25" a="1"/>
  <c r="G370" i="25" s="1"/>
  <c r="F371" i="25"/>
  <c r="H371" i="25" s="1"/>
  <c r="G371" i="25" a="1"/>
  <c r="G371" i="25" s="1"/>
  <c r="F372" i="25"/>
  <c r="H372" i="25" s="1"/>
  <c r="G372" i="25" a="1"/>
  <c r="G372" i="25" s="1"/>
  <c r="F373" i="25"/>
  <c r="H373" i="25" s="1"/>
  <c r="G373" i="25" a="1"/>
  <c r="G373" i="25" s="1"/>
  <c r="F374" i="25"/>
  <c r="H374" i="25" s="1"/>
  <c r="G374" i="25" a="1"/>
  <c r="G374" i="25" s="1"/>
  <c r="F375" i="25"/>
  <c r="H375" i="25" s="1"/>
  <c r="G375" i="25" a="1"/>
  <c r="G375" i="25" s="1"/>
  <c r="F376" i="25"/>
  <c r="H376" i="25" s="1"/>
  <c r="G376" i="25" a="1"/>
  <c r="G376" i="25" s="1"/>
  <c r="F377" i="25"/>
  <c r="H377" i="25" s="1"/>
  <c r="G377" i="25" a="1"/>
  <c r="G377" i="25" s="1"/>
  <c r="F378" i="25"/>
  <c r="H378" i="25" s="1"/>
  <c r="G378" i="25" a="1"/>
  <c r="G378" i="25" s="1"/>
  <c r="F379" i="25"/>
  <c r="H379" i="25" s="1"/>
  <c r="G379" i="25" a="1"/>
  <c r="G379" i="25" s="1"/>
  <c r="F380" i="25"/>
  <c r="H380" i="25" s="1"/>
  <c r="G380" i="25" a="1"/>
  <c r="G380" i="25" s="1"/>
  <c r="F381" i="25"/>
  <c r="H381" i="25" s="1"/>
  <c r="G381" i="25" a="1"/>
  <c r="G381" i="25" s="1"/>
  <c r="F382" i="25"/>
  <c r="H382" i="25" s="1"/>
  <c r="G382" i="25" a="1"/>
  <c r="G382" i="25" s="1"/>
  <c r="F383" i="25"/>
  <c r="H383" i="25" s="1"/>
  <c r="G383" i="25" a="1"/>
  <c r="G383" i="25" s="1"/>
  <c r="F384" i="25"/>
  <c r="H384" i="25" s="1"/>
  <c r="G384" i="25" a="1"/>
  <c r="G384" i="25" s="1"/>
  <c r="F385" i="25"/>
  <c r="H385" i="25" s="1"/>
  <c r="G385" i="25" a="1"/>
  <c r="G385" i="25" s="1"/>
  <c r="F386" i="25"/>
  <c r="H386" i="25" s="1"/>
  <c r="G386" i="25" a="1"/>
  <c r="G386" i="25" s="1"/>
  <c r="F387" i="25"/>
  <c r="H387" i="25" s="1"/>
  <c r="G387" i="25" a="1"/>
  <c r="G387" i="25" s="1"/>
  <c r="F388" i="25"/>
  <c r="H388" i="25" s="1"/>
  <c r="G388" i="25" a="1"/>
  <c r="G388" i="25" s="1"/>
  <c r="F389" i="25"/>
  <c r="H389" i="25" s="1"/>
  <c r="G389" i="25" a="1"/>
  <c r="G389" i="25" s="1"/>
  <c r="F390" i="25"/>
  <c r="H390" i="25" s="1"/>
  <c r="G390" i="25" a="1"/>
  <c r="G390" i="25" s="1"/>
  <c r="F391" i="25"/>
  <c r="H391" i="25" s="1"/>
  <c r="G391" i="25" a="1"/>
  <c r="G391" i="25" s="1"/>
  <c r="F392" i="25"/>
  <c r="H392" i="25" s="1"/>
  <c r="G392" i="25" a="1"/>
  <c r="G392" i="25" s="1"/>
  <c r="F393" i="25"/>
  <c r="H393" i="25" s="1"/>
  <c r="G393" i="25" a="1"/>
  <c r="G393" i="25" s="1"/>
  <c r="F394" i="25"/>
  <c r="H394" i="25" s="1"/>
  <c r="G394" i="25" a="1"/>
  <c r="G394" i="25" s="1"/>
  <c r="F395" i="25"/>
  <c r="H395" i="25" s="1"/>
  <c r="G395" i="25" a="1"/>
  <c r="G395" i="25" s="1"/>
  <c r="F396" i="25"/>
  <c r="H396" i="25" s="1"/>
  <c r="G396" i="25" a="1"/>
  <c r="G396" i="25" s="1"/>
  <c r="C397" i="25"/>
  <c r="F397" i="25"/>
  <c r="H397" i="25" s="1"/>
  <c r="G397" i="25" a="1"/>
  <c r="G397" i="25" s="1"/>
  <c r="C398" i="25"/>
  <c r="F398" i="25"/>
  <c r="H398" i="25" s="1"/>
  <c r="G398" i="25" a="1"/>
  <c r="G398" i="25" s="1"/>
  <c r="C399" i="25"/>
  <c r="F399" i="25"/>
  <c r="H399" i="25" s="1"/>
  <c r="G399" i="25" a="1"/>
  <c r="G399" i="25" s="1"/>
  <c r="C400" i="25"/>
  <c r="F400" i="25"/>
  <c r="H400" i="25" s="1"/>
  <c r="G400" i="25" a="1"/>
  <c r="G400" i="25" s="1"/>
  <c r="C401" i="25"/>
  <c r="F401" i="25"/>
  <c r="H401" i="25" s="1"/>
  <c r="G401" i="25" a="1"/>
  <c r="G401" i="25" s="1"/>
  <c r="C402" i="25"/>
  <c r="F402" i="25"/>
  <c r="H402" i="25" s="1"/>
  <c r="G402" i="25" a="1"/>
  <c r="G402" i="25" s="1"/>
  <c r="C403" i="25"/>
  <c r="F403" i="25"/>
  <c r="H403" i="25" s="1"/>
  <c r="G403" i="25" a="1"/>
  <c r="G403" i="25" s="1"/>
  <c r="C404" i="25"/>
  <c r="F404" i="25"/>
  <c r="H404" i="25" s="1"/>
  <c r="G404" i="25" a="1"/>
  <c r="G404" i="25" s="1"/>
  <c r="C405" i="25"/>
  <c r="F405" i="25"/>
  <c r="H405" i="25" s="1"/>
  <c r="G405" i="25" a="1"/>
  <c r="G405" i="25" s="1"/>
  <c r="C406" i="25"/>
  <c r="F406" i="25"/>
  <c r="H406" i="25" s="1"/>
  <c r="G406" i="25" a="1"/>
  <c r="G406" i="25" s="1"/>
  <c r="C407" i="25"/>
  <c r="F407" i="25"/>
  <c r="H407" i="25" s="1"/>
  <c r="G407" i="25" a="1"/>
  <c r="G407" i="25" s="1"/>
  <c r="C408" i="25"/>
  <c r="F408" i="25"/>
  <c r="H408" i="25" s="1"/>
  <c r="G408" i="25" a="1"/>
  <c r="G408" i="25" s="1"/>
  <c r="C409" i="25"/>
  <c r="F409" i="25"/>
  <c r="H409" i="25" s="1"/>
  <c r="G409" i="25" a="1"/>
  <c r="G409" i="25" s="1"/>
  <c r="C410" i="25"/>
  <c r="F410" i="25"/>
  <c r="H410" i="25" s="1"/>
  <c r="G410" i="25" a="1"/>
  <c r="G410" i="25" s="1"/>
  <c r="C411" i="25"/>
  <c r="F411" i="25"/>
  <c r="H411" i="25" s="1"/>
  <c r="G411" i="25" a="1"/>
  <c r="G411" i="25" s="1"/>
  <c r="C412" i="25"/>
  <c r="F412" i="25"/>
  <c r="H412" i="25" s="1"/>
  <c r="G412" i="25" a="1"/>
  <c r="G412" i="25" s="1"/>
  <c r="C413" i="25"/>
  <c r="F413" i="25"/>
  <c r="H413" i="25" s="1"/>
  <c r="G413" i="25" a="1"/>
  <c r="G413" i="25" s="1"/>
  <c r="C414" i="25"/>
  <c r="F414" i="25"/>
  <c r="H414" i="25" s="1"/>
  <c r="G414" i="25" a="1"/>
  <c r="G414" i="25" s="1"/>
  <c r="C415" i="25"/>
  <c r="F415" i="25"/>
  <c r="H415" i="25" s="1"/>
  <c r="G415" i="25" a="1"/>
  <c r="G415" i="25" s="1"/>
  <c r="C416" i="25"/>
  <c r="F416" i="25"/>
  <c r="H416" i="25" s="1"/>
  <c r="G416" i="25" a="1"/>
  <c r="G416" i="25" s="1"/>
  <c r="C417" i="25"/>
  <c r="F417" i="25"/>
  <c r="H417" i="25" s="1"/>
  <c r="G417" i="25" a="1"/>
  <c r="G417" i="25" s="1"/>
  <c r="C418" i="25"/>
  <c r="F418" i="25"/>
  <c r="H418" i="25" s="1"/>
  <c r="G418" i="25" a="1"/>
  <c r="G418" i="25" s="1"/>
  <c r="C419" i="25"/>
  <c r="F419" i="25"/>
  <c r="H419" i="25" s="1"/>
  <c r="G419" i="25" a="1"/>
  <c r="G419" i="25" s="1"/>
  <c r="C420" i="25"/>
  <c r="F420" i="25"/>
  <c r="H420" i="25" s="1"/>
  <c r="G420" i="25" a="1"/>
  <c r="G420" i="25" s="1"/>
  <c r="C421" i="25"/>
  <c r="F421" i="25"/>
  <c r="H421" i="25" s="1"/>
  <c r="G421" i="25" a="1"/>
  <c r="G421" i="25" s="1"/>
  <c r="C422" i="25"/>
  <c r="F422" i="25"/>
  <c r="H422" i="25" s="1"/>
  <c r="G422" i="25" a="1"/>
  <c r="G422" i="25" s="1"/>
  <c r="C423" i="25"/>
  <c r="F423" i="25"/>
  <c r="H423" i="25" s="1"/>
  <c r="G423" i="25" a="1"/>
  <c r="G423" i="25" s="1"/>
  <c r="C424" i="25"/>
  <c r="F424" i="25"/>
  <c r="H424" i="25" s="1"/>
  <c r="G424" i="25" a="1"/>
  <c r="G424" i="25" s="1"/>
  <c r="C425" i="25"/>
  <c r="F425" i="25"/>
  <c r="H425" i="25" s="1"/>
  <c r="G425" i="25" a="1"/>
  <c r="G425" i="25" s="1"/>
  <c r="C426" i="25"/>
  <c r="F426" i="25"/>
  <c r="H426" i="25" s="1"/>
  <c r="G426" i="25" a="1"/>
  <c r="G426" i="25" s="1"/>
  <c r="C427" i="25"/>
  <c r="F427" i="25"/>
  <c r="H427" i="25" s="1"/>
  <c r="G427" i="25" a="1"/>
  <c r="G427" i="25" s="1"/>
  <c r="C428" i="25"/>
  <c r="F428" i="25"/>
  <c r="H428" i="25" s="1"/>
  <c r="G428" i="25" a="1"/>
  <c r="G428" i="25" s="1"/>
  <c r="C429" i="25"/>
  <c r="F429" i="25"/>
  <c r="H429" i="25" s="1"/>
  <c r="G429" i="25" a="1"/>
  <c r="G429" i="25" s="1"/>
  <c r="C430" i="25"/>
  <c r="F430" i="25"/>
  <c r="H430" i="25" s="1"/>
  <c r="G430" i="25" a="1"/>
  <c r="G430" i="25" s="1"/>
  <c r="C431" i="25"/>
  <c r="F431" i="25"/>
  <c r="H431" i="25" s="1"/>
  <c r="G431" i="25" a="1"/>
  <c r="G431" i="25" s="1"/>
  <c r="C432" i="25"/>
  <c r="F432" i="25"/>
  <c r="H432" i="25" s="1"/>
  <c r="G432" i="25" a="1"/>
  <c r="G432" i="25" s="1"/>
  <c r="C433" i="25"/>
  <c r="F433" i="25"/>
  <c r="H433" i="25" s="1"/>
  <c r="G433" i="25" a="1"/>
  <c r="G433" i="25" s="1"/>
  <c r="C434" i="25"/>
  <c r="F434" i="25"/>
  <c r="H434" i="25" s="1"/>
  <c r="G434" i="25" a="1"/>
  <c r="G434" i="25" s="1"/>
  <c r="C435" i="25"/>
  <c r="F435" i="25"/>
  <c r="H435" i="25" s="1"/>
  <c r="G435" i="25" a="1"/>
  <c r="G435" i="25" s="1"/>
  <c r="C436" i="25"/>
  <c r="F436" i="25"/>
  <c r="H436" i="25" s="1"/>
  <c r="G436" i="25" a="1"/>
  <c r="G436" i="25" s="1"/>
  <c r="C437" i="25"/>
  <c r="F437" i="25"/>
  <c r="H437" i="25" s="1"/>
  <c r="G437" i="25" a="1"/>
  <c r="G437" i="25" s="1"/>
  <c r="C438" i="25"/>
  <c r="F438" i="25"/>
  <c r="H438" i="25" s="1"/>
  <c r="G438" i="25" a="1"/>
  <c r="G438" i="25" s="1"/>
  <c r="C439" i="25"/>
  <c r="F439" i="25"/>
  <c r="H439" i="25" s="1"/>
  <c r="G439" i="25" a="1"/>
  <c r="G439" i="25" s="1"/>
  <c r="C440" i="25"/>
  <c r="F440" i="25"/>
  <c r="H440" i="25" s="1"/>
  <c r="G440" i="25" a="1"/>
  <c r="G440" i="25" s="1"/>
  <c r="C441" i="25"/>
  <c r="F441" i="25"/>
  <c r="H441" i="25" s="1"/>
  <c r="G441" i="25" a="1"/>
  <c r="G441" i="25" s="1"/>
  <c r="C442" i="25"/>
  <c r="F442" i="25"/>
  <c r="H442" i="25" s="1"/>
  <c r="G442" i="25" a="1"/>
  <c r="G442" i="25" s="1"/>
  <c r="C443" i="25"/>
  <c r="F443" i="25"/>
  <c r="H443" i="25" s="1"/>
  <c r="G443" i="25" a="1"/>
  <c r="G443" i="25" s="1"/>
  <c r="C444" i="25"/>
  <c r="F444" i="25"/>
  <c r="H444" i="25" s="1"/>
  <c r="G444" i="25" a="1"/>
  <c r="G444" i="25" s="1"/>
  <c r="C445" i="25"/>
  <c r="F445" i="25"/>
  <c r="H445" i="25" s="1"/>
  <c r="G445" i="25" a="1"/>
  <c r="G445" i="25" s="1"/>
  <c r="C446" i="25"/>
  <c r="F446" i="25"/>
  <c r="H446" i="25" s="1"/>
  <c r="G446" i="25" a="1"/>
  <c r="G446" i="25" s="1"/>
  <c r="C447" i="25"/>
  <c r="F447" i="25"/>
  <c r="H447" i="25" s="1"/>
  <c r="G447" i="25" a="1"/>
  <c r="G447" i="25" s="1"/>
  <c r="C448" i="25"/>
  <c r="F448" i="25"/>
  <c r="H448" i="25" s="1"/>
  <c r="G448" i="25" a="1"/>
  <c r="G448" i="25" s="1"/>
  <c r="C449" i="25"/>
  <c r="F449" i="25"/>
  <c r="H449" i="25" s="1"/>
  <c r="G449" i="25" a="1"/>
  <c r="G449" i="25" s="1"/>
  <c r="C450" i="25"/>
  <c r="F450" i="25"/>
  <c r="H450" i="25" s="1"/>
  <c r="G450" i="25" a="1"/>
  <c r="G450" i="25" s="1"/>
  <c r="C451" i="25"/>
  <c r="F451" i="25"/>
  <c r="H451" i="25" s="1"/>
  <c r="G451" i="25" a="1"/>
  <c r="G451" i="25" s="1"/>
  <c r="C452" i="25"/>
  <c r="F452" i="25"/>
  <c r="H452" i="25" s="1"/>
  <c r="G452" i="25" a="1"/>
  <c r="G452" i="25" s="1"/>
  <c r="C453" i="25"/>
  <c r="F453" i="25"/>
  <c r="H453" i="25" s="1"/>
  <c r="G453" i="25" a="1"/>
  <c r="G453" i="25" s="1"/>
  <c r="C454" i="25"/>
  <c r="F454" i="25"/>
  <c r="H454" i="25" s="1"/>
  <c r="G454" i="25" a="1"/>
  <c r="G454" i="25" s="1"/>
  <c r="C455" i="25"/>
  <c r="F455" i="25"/>
  <c r="H455" i="25" s="1"/>
  <c r="G455" i="25" a="1"/>
  <c r="G455" i="25" s="1"/>
  <c r="C456" i="25"/>
  <c r="F456" i="25"/>
  <c r="H456" i="25" s="1"/>
  <c r="G456" i="25" a="1"/>
  <c r="G456" i="25" s="1"/>
  <c r="C457" i="25"/>
  <c r="F457" i="25"/>
  <c r="H457" i="25" s="1"/>
  <c r="G457" i="25" a="1"/>
  <c r="G457" i="25" s="1"/>
  <c r="C458" i="25"/>
  <c r="F458" i="25"/>
  <c r="H458" i="25" s="1"/>
  <c r="G458" i="25" a="1"/>
  <c r="G458" i="25" s="1"/>
  <c r="C459" i="25"/>
  <c r="F459" i="25"/>
  <c r="H459" i="25" s="1"/>
  <c r="G459" i="25" a="1"/>
  <c r="G459" i="25" s="1"/>
  <c r="C460" i="25"/>
  <c r="F460" i="25"/>
  <c r="H460" i="25" s="1"/>
  <c r="G460" i="25" a="1"/>
  <c r="G460" i="25" s="1"/>
  <c r="C461" i="25"/>
  <c r="F461" i="25"/>
  <c r="H461" i="25" s="1"/>
  <c r="G461" i="25" a="1"/>
  <c r="G461" i="25" s="1"/>
  <c r="C462" i="25"/>
  <c r="F462" i="25"/>
  <c r="H462" i="25" s="1"/>
  <c r="G462" i="25" a="1"/>
  <c r="G462" i="25" s="1"/>
  <c r="C463" i="25"/>
  <c r="F463" i="25"/>
  <c r="H463" i="25" s="1"/>
  <c r="G463" i="25" a="1"/>
  <c r="G463" i="25" s="1"/>
  <c r="C464" i="25"/>
  <c r="F464" i="25"/>
  <c r="H464" i="25" s="1"/>
  <c r="G464" i="25" a="1"/>
  <c r="G464" i="25" s="1"/>
  <c r="C465" i="25"/>
  <c r="F465" i="25"/>
  <c r="H465" i="25" s="1"/>
  <c r="G465" i="25" a="1"/>
  <c r="G465" i="25" s="1"/>
  <c r="C466" i="25"/>
  <c r="F466" i="25"/>
  <c r="H466" i="25" s="1"/>
  <c r="G466" i="25" a="1"/>
  <c r="G466" i="25" s="1"/>
  <c r="C467" i="25"/>
  <c r="F467" i="25"/>
  <c r="H467" i="25" s="1"/>
  <c r="G467" i="25" a="1"/>
  <c r="G467" i="25" s="1"/>
  <c r="C468" i="25"/>
  <c r="F468" i="25"/>
  <c r="H468" i="25" s="1"/>
  <c r="G468" i="25" a="1"/>
  <c r="G468" i="25" s="1"/>
  <c r="C469" i="25"/>
  <c r="F469" i="25"/>
  <c r="H469" i="25" s="1"/>
  <c r="G469" i="25" a="1"/>
  <c r="G469" i="25" s="1"/>
  <c r="C470" i="25"/>
  <c r="F470" i="25"/>
  <c r="H470" i="25" s="1"/>
  <c r="G470" i="25" a="1"/>
  <c r="G470" i="25" s="1"/>
  <c r="C471" i="25"/>
  <c r="F471" i="25"/>
  <c r="H471" i="25" s="1"/>
  <c r="G471" i="25" a="1"/>
  <c r="G471" i="25" s="1"/>
  <c r="C472" i="25"/>
  <c r="F472" i="25"/>
  <c r="H472" i="25" s="1"/>
  <c r="G472" i="25" a="1"/>
  <c r="G472" i="25" s="1"/>
  <c r="C473" i="25"/>
  <c r="F473" i="25"/>
  <c r="H473" i="25" s="1"/>
  <c r="G473" i="25" a="1"/>
  <c r="G473" i="25" s="1"/>
  <c r="C474" i="25"/>
  <c r="F474" i="25"/>
  <c r="H474" i="25" s="1"/>
  <c r="G474" i="25" a="1"/>
  <c r="G474" i="25" s="1"/>
  <c r="C475" i="25"/>
  <c r="F475" i="25"/>
  <c r="H475" i="25" s="1"/>
  <c r="G475" i="25" a="1"/>
  <c r="G475" i="25" s="1"/>
  <c r="C476" i="25"/>
  <c r="F476" i="25"/>
  <c r="H476" i="25" s="1"/>
  <c r="G476" i="25" a="1"/>
  <c r="G476" i="25" s="1"/>
  <c r="C477" i="25"/>
  <c r="F477" i="25"/>
  <c r="H477" i="25" s="1"/>
  <c r="G477" i="25" a="1"/>
  <c r="G477" i="25" s="1"/>
  <c r="C478" i="25"/>
  <c r="F478" i="25"/>
  <c r="H478" i="25" s="1"/>
  <c r="G478" i="25" a="1"/>
  <c r="G478" i="25" s="1"/>
  <c r="C479" i="25"/>
  <c r="F479" i="25"/>
  <c r="H479" i="25" s="1"/>
  <c r="G479" i="25" a="1"/>
  <c r="G479" i="25" s="1"/>
  <c r="C480" i="25"/>
  <c r="F480" i="25"/>
  <c r="H480" i="25" s="1"/>
  <c r="G480" i="25" a="1"/>
  <c r="G480" i="25" s="1"/>
  <c r="C481" i="25"/>
  <c r="F481" i="25"/>
  <c r="H481" i="25" s="1"/>
  <c r="G481" i="25" a="1"/>
  <c r="G481" i="25" s="1"/>
  <c r="C482" i="25"/>
  <c r="F482" i="25"/>
  <c r="H482" i="25" s="1"/>
  <c r="G482" i="25" a="1"/>
  <c r="G482" i="25" s="1"/>
  <c r="C483" i="25"/>
  <c r="F483" i="25"/>
  <c r="H483" i="25" s="1"/>
  <c r="G483" i="25" a="1"/>
  <c r="G483" i="25" s="1"/>
  <c r="O483" i="25"/>
  <c r="C484" i="25"/>
  <c r="F484" i="25"/>
  <c r="H484" i="25" s="1"/>
  <c r="G484" i="25" a="1"/>
  <c r="G484" i="25" s="1"/>
  <c r="O484" i="25"/>
  <c r="C485" i="25"/>
  <c r="F485" i="25"/>
  <c r="H485" i="25" s="1"/>
  <c r="G485" i="25" a="1"/>
  <c r="G485" i="25" s="1"/>
  <c r="O485" i="25"/>
  <c r="C486" i="25"/>
  <c r="F486" i="25"/>
  <c r="H486" i="25" s="1"/>
  <c r="G486" i="25" a="1"/>
  <c r="G486" i="25" s="1"/>
  <c r="O486" i="25"/>
  <c r="C487" i="25"/>
  <c r="F487" i="25"/>
  <c r="H487" i="25" s="1"/>
  <c r="G487" i="25" a="1"/>
  <c r="G487" i="25" s="1"/>
  <c r="O487" i="25"/>
  <c r="C488" i="25"/>
  <c r="F488" i="25"/>
  <c r="H488" i="25" s="1"/>
  <c r="G488" i="25" a="1"/>
  <c r="G488" i="25" s="1"/>
  <c r="O488" i="25"/>
  <c r="C489" i="25"/>
  <c r="F489" i="25"/>
  <c r="H489" i="25" s="1"/>
  <c r="G489" i="25" a="1"/>
  <c r="G489" i="25" s="1"/>
  <c r="O489" i="25"/>
  <c r="C490" i="25"/>
  <c r="F490" i="25"/>
  <c r="H490" i="25" s="1"/>
  <c r="G490" i="25" a="1"/>
  <c r="G490" i="25" s="1"/>
  <c r="O490" i="25"/>
  <c r="C491" i="25"/>
  <c r="F491" i="25"/>
  <c r="H491" i="25" s="1"/>
  <c r="G491" i="25" a="1"/>
  <c r="G491" i="25" s="1"/>
  <c r="O491" i="25"/>
  <c r="C492" i="25"/>
  <c r="F492" i="25"/>
  <c r="H492" i="25" s="1"/>
  <c r="G492" i="25" a="1"/>
  <c r="G492" i="25" s="1"/>
  <c r="O492" i="25"/>
  <c r="C493" i="25"/>
  <c r="F493" i="25"/>
  <c r="H493" i="25" s="1"/>
  <c r="G493" i="25" a="1"/>
  <c r="G493" i="25" s="1"/>
  <c r="O493" i="25"/>
  <c r="C494" i="25"/>
  <c r="F494" i="25"/>
  <c r="H494" i="25" s="1"/>
  <c r="G494" i="25" a="1"/>
  <c r="G494" i="25" s="1"/>
  <c r="O494" i="25"/>
  <c r="C495" i="25"/>
  <c r="F495" i="25"/>
  <c r="H495" i="25" s="1"/>
  <c r="G495" i="25" a="1"/>
  <c r="G495" i="25" s="1"/>
  <c r="O495" i="25"/>
  <c r="C496" i="25"/>
  <c r="F496" i="25"/>
  <c r="H496" i="25" s="1"/>
  <c r="G496" i="25" a="1"/>
  <c r="G496" i="25" s="1"/>
  <c r="O496" i="25"/>
  <c r="C497" i="25"/>
  <c r="F497" i="25"/>
  <c r="H497" i="25" s="1"/>
  <c r="G497" i="25" a="1"/>
  <c r="G497" i="25" s="1"/>
  <c r="O497" i="25"/>
  <c r="C498" i="25"/>
  <c r="F498" i="25"/>
  <c r="H498" i="25" s="1"/>
  <c r="G498" i="25" a="1"/>
  <c r="G498" i="25" s="1"/>
  <c r="O498" i="25"/>
  <c r="C499" i="25"/>
  <c r="F499" i="25"/>
  <c r="H499" i="25" s="1"/>
  <c r="G499" i="25" a="1"/>
  <c r="G499" i="25" s="1"/>
  <c r="O499" i="25"/>
  <c r="C500" i="25"/>
  <c r="F500" i="25"/>
  <c r="H500" i="25" s="1"/>
  <c r="G500" i="25" a="1"/>
  <c r="G500" i="25" s="1"/>
  <c r="O500" i="25"/>
  <c r="C501" i="25"/>
  <c r="F501" i="25"/>
  <c r="H501" i="25" s="1"/>
  <c r="G501" i="25" a="1"/>
  <c r="G501" i="25" s="1"/>
  <c r="O501" i="25"/>
  <c r="C502" i="25"/>
  <c r="F502" i="25"/>
  <c r="H502" i="25" s="1"/>
  <c r="G502" i="25" a="1"/>
  <c r="G502" i="25" s="1"/>
  <c r="O502" i="25"/>
  <c r="C503" i="25"/>
  <c r="F503" i="25"/>
  <c r="H503" i="25" s="1"/>
  <c r="G503" i="25" a="1"/>
  <c r="G503" i="25" s="1"/>
  <c r="O503" i="25"/>
  <c r="C504" i="25"/>
  <c r="F504" i="25"/>
  <c r="H504" i="25" s="1"/>
  <c r="G504" i="25" a="1"/>
  <c r="G504" i="25" s="1"/>
  <c r="O504" i="25"/>
  <c r="C505" i="25"/>
  <c r="F505" i="25"/>
  <c r="H505" i="25" s="1"/>
  <c r="G505" i="25" a="1"/>
  <c r="G505" i="25" s="1"/>
  <c r="O505" i="25"/>
  <c r="C506" i="25"/>
  <c r="F506" i="25"/>
  <c r="H506" i="25" s="1"/>
  <c r="G506" i="25" a="1"/>
  <c r="G506" i="25" s="1"/>
  <c r="O506" i="25"/>
  <c r="C507" i="25"/>
  <c r="F507" i="25"/>
  <c r="H507" i="25" s="1"/>
  <c r="G507" i="25" a="1"/>
  <c r="G507" i="25" s="1"/>
  <c r="O507" i="25"/>
  <c r="C508" i="25"/>
  <c r="F508" i="25"/>
  <c r="H508" i="25" s="1"/>
  <c r="G508" i="25" a="1"/>
  <c r="G508" i="25" s="1"/>
  <c r="O508" i="25"/>
  <c r="C509" i="25"/>
  <c r="F509" i="25"/>
  <c r="H509" i="25" s="1"/>
  <c r="G509" i="25" a="1"/>
  <c r="G509" i="25" s="1"/>
  <c r="O509" i="25"/>
  <c r="C510" i="25"/>
  <c r="F510" i="25"/>
  <c r="H510" i="25" s="1"/>
  <c r="G510" i="25" a="1"/>
  <c r="G510" i="25" s="1"/>
  <c r="O510" i="25"/>
  <c r="C511" i="25"/>
  <c r="F511" i="25"/>
  <c r="H511" i="25" s="1"/>
  <c r="G511" i="25" a="1"/>
  <c r="G511" i="25" s="1"/>
  <c r="O511" i="25"/>
  <c r="C512" i="25"/>
  <c r="F512" i="25"/>
  <c r="H512" i="25" s="1"/>
  <c r="G512" i="25" a="1"/>
  <c r="G512" i="25" s="1"/>
  <c r="O512" i="25"/>
  <c r="C513" i="25"/>
  <c r="F513" i="25"/>
  <c r="H513" i="25" s="1"/>
  <c r="G513" i="25" a="1"/>
  <c r="G513" i="25" s="1"/>
  <c r="O513" i="25"/>
  <c r="C514" i="25"/>
  <c r="F514" i="25"/>
  <c r="H514" i="25" s="1"/>
  <c r="G514" i="25" a="1"/>
  <c r="G514" i="25" s="1"/>
  <c r="O514" i="25"/>
  <c r="C515" i="25"/>
  <c r="F515" i="25"/>
  <c r="H515" i="25" s="1"/>
  <c r="G515" i="25" a="1"/>
  <c r="G515" i="25" s="1"/>
  <c r="O515" i="25"/>
  <c r="C516" i="25"/>
  <c r="F516" i="25"/>
  <c r="H516" i="25" s="1"/>
  <c r="G516" i="25" a="1"/>
  <c r="G516" i="25" s="1"/>
  <c r="O516" i="25"/>
  <c r="C517" i="25"/>
  <c r="F517" i="25"/>
  <c r="H517" i="25" s="1"/>
  <c r="G517" i="25" a="1"/>
  <c r="G517" i="25" s="1"/>
  <c r="O517" i="25"/>
  <c r="C518" i="25"/>
  <c r="F518" i="25"/>
  <c r="H518" i="25" s="1"/>
  <c r="G518" i="25" a="1"/>
  <c r="G518" i="25" s="1"/>
  <c r="O518" i="25"/>
  <c r="C519" i="25"/>
  <c r="F519" i="25"/>
  <c r="H519" i="25" s="1"/>
  <c r="G519" i="25" a="1"/>
  <c r="G519" i="25" s="1"/>
  <c r="O519" i="25"/>
  <c r="C520" i="25"/>
  <c r="F520" i="25"/>
  <c r="H520" i="25" s="1"/>
  <c r="G520" i="25" a="1"/>
  <c r="G520" i="25" s="1"/>
  <c r="O520" i="25"/>
  <c r="C521" i="25"/>
  <c r="F521" i="25"/>
  <c r="H521" i="25" s="1"/>
  <c r="G521" i="25" a="1"/>
  <c r="G521" i="25" s="1"/>
  <c r="O521" i="25"/>
  <c r="C522" i="25"/>
  <c r="F522" i="25"/>
  <c r="H522" i="25" s="1"/>
  <c r="G522" i="25" a="1"/>
  <c r="G522" i="25" s="1"/>
  <c r="O522" i="25"/>
  <c r="C523" i="25"/>
  <c r="F523" i="25"/>
  <c r="H523" i="25" s="1"/>
  <c r="G523" i="25" a="1"/>
  <c r="G523" i="25" s="1"/>
  <c r="O523" i="25"/>
  <c r="C524" i="25"/>
  <c r="F524" i="25"/>
  <c r="H524" i="25" s="1"/>
  <c r="G524" i="25" a="1"/>
  <c r="G524" i="25" s="1"/>
  <c r="O524" i="25"/>
  <c r="C525" i="25"/>
  <c r="F525" i="25"/>
  <c r="H525" i="25" s="1"/>
  <c r="G525" i="25" a="1"/>
  <c r="G525" i="25" s="1"/>
  <c r="O525" i="25"/>
  <c r="C526" i="25"/>
  <c r="F526" i="25"/>
  <c r="H526" i="25" s="1"/>
  <c r="G526" i="25" a="1"/>
  <c r="G526" i="25" s="1"/>
  <c r="O526" i="25"/>
  <c r="C527" i="25"/>
  <c r="F527" i="25"/>
  <c r="H527" i="25" s="1"/>
  <c r="G527" i="25" a="1"/>
  <c r="G527" i="25" s="1"/>
  <c r="O527" i="25"/>
  <c r="C528" i="25"/>
  <c r="F528" i="25"/>
  <c r="H528" i="25" s="1"/>
  <c r="G528" i="25" a="1"/>
  <c r="G528" i="25" s="1"/>
  <c r="O528" i="25"/>
  <c r="C529" i="25"/>
  <c r="F529" i="25"/>
  <c r="H529" i="25" s="1"/>
  <c r="G529" i="25" a="1"/>
  <c r="G529" i="25" s="1"/>
  <c r="O529" i="25"/>
  <c r="C530" i="25"/>
  <c r="F530" i="25"/>
  <c r="H530" i="25" s="1"/>
  <c r="G530" i="25" a="1"/>
  <c r="G530" i="25" s="1"/>
  <c r="O530" i="25"/>
  <c r="C531" i="25"/>
  <c r="F531" i="25"/>
  <c r="H531" i="25" s="1"/>
  <c r="G531" i="25" a="1"/>
  <c r="G531" i="25" s="1"/>
  <c r="O531" i="25"/>
  <c r="C532" i="25"/>
  <c r="F532" i="25"/>
  <c r="H532" i="25" s="1"/>
  <c r="G532" i="25" a="1"/>
  <c r="G532" i="25" s="1"/>
  <c r="O532" i="25"/>
  <c r="C533" i="25"/>
  <c r="F533" i="25"/>
  <c r="H533" i="25" s="1"/>
  <c r="G533" i="25" a="1"/>
  <c r="G533" i="25" s="1"/>
  <c r="O533" i="25"/>
  <c r="C534" i="25"/>
  <c r="F534" i="25"/>
  <c r="H534" i="25" s="1"/>
  <c r="G534" i="25" a="1"/>
  <c r="G534" i="25" s="1"/>
  <c r="O534" i="25"/>
  <c r="C535" i="25"/>
  <c r="F535" i="25"/>
  <c r="H535" i="25" s="1"/>
  <c r="G535" i="25" a="1"/>
  <c r="G535" i="25" s="1"/>
  <c r="O535" i="25"/>
  <c r="C536" i="25"/>
  <c r="F536" i="25"/>
  <c r="H536" i="25" s="1"/>
  <c r="G536" i="25" a="1"/>
  <c r="G536" i="25" s="1"/>
  <c r="O536" i="25"/>
  <c r="C537" i="25"/>
  <c r="F537" i="25"/>
  <c r="H537" i="25" s="1"/>
  <c r="G537" i="25" a="1"/>
  <c r="G537" i="25" s="1"/>
  <c r="O537" i="25"/>
  <c r="C538" i="25"/>
  <c r="F538" i="25"/>
  <c r="H538" i="25" s="1"/>
  <c r="G538" i="25" a="1"/>
  <c r="G538" i="25" s="1"/>
  <c r="O538" i="25"/>
  <c r="C539" i="25"/>
  <c r="F539" i="25"/>
  <c r="H539" i="25" s="1"/>
  <c r="G539" i="25" a="1"/>
  <c r="G539" i="25" s="1"/>
  <c r="O539" i="25"/>
  <c r="C540" i="25"/>
  <c r="F540" i="25"/>
  <c r="H540" i="25" s="1"/>
  <c r="G540" i="25" a="1"/>
  <c r="G540" i="25" s="1"/>
  <c r="O540" i="25"/>
  <c r="C541" i="25"/>
  <c r="F541" i="25"/>
  <c r="H541" i="25" s="1"/>
  <c r="G541" i="25" a="1"/>
  <c r="G541" i="25" s="1"/>
  <c r="O541" i="25"/>
  <c r="C542" i="25"/>
  <c r="F542" i="25"/>
  <c r="H542" i="25" s="1"/>
  <c r="G542" i="25" a="1"/>
  <c r="G542" i="25" s="1"/>
  <c r="O542" i="25"/>
  <c r="C543" i="25"/>
  <c r="F543" i="25"/>
  <c r="H543" i="25" s="1"/>
  <c r="G543" i="25" a="1"/>
  <c r="G543" i="25" s="1"/>
  <c r="O543" i="25"/>
  <c r="C544" i="25"/>
  <c r="F544" i="25"/>
  <c r="H544" i="25" s="1"/>
  <c r="G544" i="25" a="1"/>
  <c r="G544" i="25" s="1"/>
  <c r="O544" i="25"/>
  <c r="C545" i="25"/>
  <c r="F545" i="25"/>
  <c r="H545" i="25" s="1"/>
  <c r="G545" i="25" a="1"/>
  <c r="G545" i="25" s="1"/>
  <c r="O545" i="25"/>
  <c r="C546" i="25"/>
  <c r="F546" i="25"/>
  <c r="H546" i="25" s="1"/>
  <c r="G546" i="25" a="1"/>
  <c r="G546" i="25" s="1"/>
  <c r="O546" i="25"/>
  <c r="C547" i="25"/>
  <c r="F547" i="25"/>
  <c r="H547" i="25" s="1"/>
  <c r="G547" i="25" a="1"/>
  <c r="G547" i="25"/>
  <c r="O547" i="25"/>
  <c r="C548" i="25"/>
  <c r="F548" i="25"/>
  <c r="H548" i="25" s="1"/>
  <c r="G548" i="25" a="1"/>
  <c r="G548" i="25" s="1"/>
  <c r="O548" i="25"/>
  <c r="C549" i="25"/>
  <c r="F549" i="25"/>
  <c r="H549" i="25" s="1"/>
  <c r="G549" i="25" a="1"/>
  <c r="G549" i="25" s="1"/>
  <c r="O549" i="25"/>
  <c r="C550" i="25"/>
  <c r="F550" i="25"/>
  <c r="H550" i="25" s="1"/>
  <c r="G550" i="25" a="1"/>
  <c r="G550" i="25" s="1"/>
  <c r="O550" i="25"/>
  <c r="C551" i="25"/>
  <c r="F551" i="25"/>
  <c r="H551" i="25" s="1"/>
  <c r="G551" i="25" a="1"/>
  <c r="G551" i="25" s="1"/>
  <c r="O551" i="25"/>
  <c r="C552" i="25"/>
  <c r="F552" i="25"/>
  <c r="H552" i="25" s="1"/>
  <c r="G552" i="25" a="1"/>
  <c r="G552" i="25" s="1"/>
  <c r="O552" i="25"/>
  <c r="C553" i="25"/>
  <c r="F553" i="25"/>
  <c r="H553" i="25" s="1"/>
  <c r="G553" i="25" a="1"/>
  <c r="G553" i="25" s="1"/>
  <c r="O553" i="25"/>
  <c r="C554" i="25"/>
  <c r="F554" i="25"/>
  <c r="H554" i="25" s="1"/>
  <c r="G554" i="25" a="1"/>
  <c r="G554" i="25" s="1"/>
  <c r="O554" i="25"/>
  <c r="C555" i="25"/>
  <c r="F555" i="25"/>
  <c r="H555" i="25" s="1"/>
  <c r="G555" i="25" a="1"/>
  <c r="G555" i="25" s="1"/>
  <c r="O555" i="25"/>
  <c r="C556" i="25"/>
  <c r="F556" i="25"/>
  <c r="H556" i="25" s="1"/>
  <c r="G556" i="25" a="1"/>
  <c r="G556" i="25" s="1"/>
  <c r="O556" i="25"/>
  <c r="C557" i="25"/>
  <c r="F557" i="25"/>
  <c r="H557" i="25" s="1"/>
  <c r="G557" i="25" a="1"/>
  <c r="G557" i="25" s="1"/>
  <c r="O557" i="25"/>
  <c r="C558" i="25"/>
  <c r="F558" i="25"/>
  <c r="H558" i="25" s="1"/>
  <c r="G558" i="25" a="1"/>
  <c r="G558" i="25" s="1"/>
  <c r="O558" i="25"/>
  <c r="C559" i="25"/>
  <c r="F559" i="25"/>
  <c r="H559" i="25" s="1"/>
  <c r="G559" i="25" a="1"/>
  <c r="G559" i="25" s="1"/>
  <c r="O559" i="25"/>
  <c r="C560" i="25"/>
  <c r="F560" i="25"/>
  <c r="H560" i="25" s="1"/>
  <c r="G560" i="25" a="1"/>
  <c r="G560" i="25" s="1"/>
  <c r="O560" i="25"/>
  <c r="C561" i="25"/>
  <c r="F561" i="25"/>
  <c r="H561" i="25" s="1"/>
  <c r="G561" i="25" a="1"/>
  <c r="G561" i="25" s="1"/>
  <c r="O561" i="25"/>
  <c r="C562" i="25"/>
  <c r="F562" i="25"/>
  <c r="H562" i="25" s="1"/>
  <c r="G562" i="25" a="1"/>
  <c r="G562" i="25" s="1"/>
  <c r="O562" i="25"/>
  <c r="C563" i="25"/>
  <c r="F563" i="25"/>
  <c r="H563" i="25" s="1"/>
  <c r="G563" i="25" a="1"/>
  <c r="G563" i="25" s="1"/>
  <c r="O563" i="25"/>
  <c r="C564" i="25"/>
  <c r="F564" i="25"/>
  <c r="H564" i="25" s="1"/>
  <c r="G564" i="25" a="1"/>
  <c r="G564" i="25" s="1"/>
  <c r="O564" i="25"/>
  <c r="C565" i="25"/>
  <c r="F565" i="25"/>
  <c r="H565" i="25" s="1"/>
  <c r="G565" i="25" a="1"/>
  <c r="G565" i="25" s="1"/>
  <c r="O565" i="25"/>
  <c r="C566" i="25"/>
  <c r="F566" i="25"/>
  <c r="H566" i="25" s="1"/>
  <c r="G566" i="25" a="1"/>
  <c r="G566" i="25" s="1"/>
  <c r="O566" i="25"/>
  <c r="C567" i="25"/>
  <c r="F567" i="25"/>
  <c r="H567" i="25" s="1"/>
  <c r="G567" i="25" a="1"/>
  <c r="G567" i="25" s="1"/>
  <c r="O567" i="25"/>
  <c r="C568" i="25"/>
  <c r="F568" i="25"/>
  <c r="H568" i="25" s="1"/>
  <c r="G568" i="25" a="1"/>
  <c r="G568" i="25" s="1"/>
  <c r="O568" i="25"/>
  <c r="C569" i="25"/>
  <c r="F569" i="25"/>
  <c r="H569" i="25" s="1"/>
  <c r="G569" i="25" a="1"/>
  <c r="G569" i="25" s="1"/>
  <c r="O569" i="25"/>
  <c r="C570" i="25"/>
  <c r="F570" i="25"/>
  <c r="H570" i="25" s="1"/>
  <c r="G570" i="25" a="1"/>
  <c r="G570" i="25" s="1"/>
  <c r="O570" i="25"/>
  <c r="C571" i="25"/>
  <c r="F571" i="25"/>
  <c r="H571" i="25" s="1"/>
  <c r="G571" i="25" a="1"/>
  <c r="G571" i="25" s="1"/>
  <c r="O571" i="25"/>
  <c r="C572" i="25"/>
  <c r="F572" i="25"/>
  <c r="H572" i="25" s="1"/>
  <c r="G572" i="25" a="1"/>
  <c r="G572" i="25" s="1"/>
  <c r="O572" i="25"/>
  <c r="C573" i="25"/>
  <c r="F573" i="25"/>
  <c r="H573" i="25" s="1"/>
  <c r="G573" i="25" a="1"/>
  <c r="G573" i="25" s="1"/>
  <c r="O573" i="25"/>
  <c r="C574" i="25"/>
  <c r="F574" i="25"/>
  <c r="H574" i="25" s="1"/>
  <c r="G574" i="25" a="1"/>
  <c r="G574" i="25" s="1"/>
  <c r="O574" i="25"/>
  <c r="C575" i="25"/>
  <c r="F575" i="25"/>
  <c r="H575" i="25" s="1"/>
  <c r="G575" i="25" a="1"/>
  <c r="G575" i="25" s="1"/>
  <c r="O575" i="25"/>
  <c r="C576" i="25"/>
  <c r="F576" i="25"/>
  <c r="H576" i="25" s="1"/>
  <c r="G576" i="25" a="1"/>
  <c r="G576" i="25" s="1"/>
  <c r="O576" i="25"/>
  <c r="C577" i="25"/>
  <c r="F577" i="25"/>
  <c r="H577" i="25" s="1"/>
  <c r="G577" i="25" a="1"/>
  <c r="G577" i="25" s="1"/>
  <c r="O577" i="25"/>
  <c r="C578" i="25"/>
  <c r="F578" i="25"/>
  <c r="H578" i="25" s="1"/>
  <c r="G578" i="25" a="1"/>
  <c r="G578" i="25" s="1"/>
  <c r="O578" i="25"/>
  <c r="C579" i="25"/>
  <c r="F579" i="25"/>
  <c r="H579" i="25" s="1"/>
  <c r="G579" i="25" a="1"/>
  <c r="G579" i="25" s="1"/>
  <c r="O579" i="25"/>
  <c r="C580" i="25"/>
  <c r="F580" i="25"/>
  <c r="H580" i="25" s="1"/>
  <c r="G580" i="25" a="1"/>
  <c r="G580" i="25" s="1"/>
  <c r="O580" i="25"/>
  <c r="C581" i="25"/>
  <c r="F581" i="25"/>
  <c r="H581" i="25" s="1"/>
  <c r="G581" i="25" a="1"/>
  <c r="G581" i="25" s="1"/>
  <c r="O581" i="25"/>
  <c r="C582" i="25"/>
  <c r="F582" i="25"/>
  <c r="H582" i="25" s="1"/>
  <c r="G582" i="25" a="1"/>
  <c r="G582" i="25" s="1"/>
  <c r="O582" i="25"/>
  <c r="C583" i="25"/>
  <c r="F583" i="25"/>
  <c r="H583" i="25" s="1"/>
  <c r="G583" i="25" a="1"/>
  <c r="G583" i="25" s="1"/>
  <c r="O583" i="25"/>
  <c r="C584" i="25"/>
  <c r="F584" i="25"/>
  <c r="H584" i="25" s="1"/>
  <c r="G584" i="25" a="1"/>
  <c r="G584" i="25" s="1"/>
  <c r="O584" i="25"/>
  <c r="C585" i="25"/>
  <c r="F585" i="25"/>
  <c r="H585" i="25" s="1"/>
  <c r="G585" i="25" a="1"/>
  <c r="G585" i="25" s="1"/>
  <c r="O585" i="25"/>
  <c r="C586" i="25"/>
  <c r="F586" i="25"/>
  <c r="H586" i="25" s="1"/>
  <c r="G586" i="25" a="1"/>
  <c r="G586" i="25" s="1"/>
  <c r="O586" i="25"/>
  <c r="C587" i="25"/>
  <c r="F587" i="25"/>
  <c r="H587" i="25" s="1"/>
  <c r="G587" i="25" a="1"/>
  <c r="G587" i="25" s="1"/>
  <c r="O587" i="25"/>
  <c r="J72" i="21"/>
  <c r="T40" i="16"/>
  <c r="T36" i="16"/>
  <c r="T32" i="16"/>
  <c r="T28" i="16"/>
  <c r="T24" i="16"/>
  <c r="T20" i="16"/>
  <c r="I218" i="9" l="1"/>
  <c r="O218" i="10" s="1"/>
  <c r="R17" i="14"/>
  <c r="R483" i="14" s="1"/>
  <c r="D507" i="14"/>
  <c r="C1006" i="65" s="1"/>
  <c r="D508" i="14"/>
  <c r="C1007" i="65" s="1"/>
  <c r="D509" i="14"/>
  <c r="C1008" i="65" s="1"/>
  <c r="D510" i="14"/>
  <c r="C1009" i="65" s="1"/>
  <c r="D511" i="14"/>
  <c r="C1010" i="65" s="1"/>
  <c r="D512" i="14"/>
  <c r="C1011" i="65" s="1"/>
  <c r="D513" i="14"/>
  <c r="C1012" i="65" s="1"/>
  <c r="D514" i="14"/>
  <c r="C1013" i="65" s="1"/>
  <c r="D515" i="14"/>
  <c r="C1014" i="65" s="1"/>
  <c r="D516" i="14"/>
  <c r="C1015" i="65" s="1"/>
  <c r="D517" i="14"/>
  <c r="C1016" i="65" s="1"/>
  <c r="D518" i="14"/>
  <c r="C1017" i="65" s="1"/>
  <c r="D519" i="14"/>
  <c r="C1018" i="65" s="1"/>
  <c r="D520" i="14"/>
  <c r="C1019" i="65" s="1"/>
  <c r="D521" i="14"/>
  <c r="C1020" i="65" s="1"/>
  <c r="D522" i="14"/>
  <c r="C1021" i="65" s="1"/>
  <c r="D523" i="14"/>
  <c r="C1022" i="65" s="1"/>
  <c r="D524" i="14"/>
  <c r="C1023" i="65" s="1"/>
  <c r="D525" i="14"/>
  <c r="C1024" i="65" s="1"/>
  <c r="D526" i="14"/>
  <c r="C1025" i="65" s="1"/>
  <c r="D527" i="14"/>
  <c r="C1026" i="65" s="1"/>
  <c r="D528" i="14"/>
  <c r="C1027" i="65" s="1"/>
  <c r="D529" i="14"/>
  <c r="C1028" i="65" s="1"/>
  <c r="D530" i="14"/>
  <c r="C1029" i="65" s="1"/>
  <c r="D531" i="14"/>
  <c r="C1030" i="65" s="1"/>
  <c r="D532" i="14"/>
  <c r="C1031" i="65" s="1"/>
  <c r="D533" i="14"/>
  <c r="C1032" i="65" s="1"/>
  <c r="D534" i="14"/>
  <c r="C1033" i="65" s="1"/>
  <c r="D535" i="14"/>
  <c r="C1034" i="65" s="1"/>
  <c r="D536" i="14"/>
  <c r="C1035" i="65" s="1"/>
  <c r="D537" i="14"/>
  <c r="C1036" i="65" s="1"/>
  <c r="D538" i="14"/>
  <c r="C1037" i="65" s="1"/>
  <c r="D539" i="14"/>
  <c r="C1038" i="65" s="1"/>
  <c r="D540" i="14"/>
  <c r="C1039" i="65" s="1"/>
  <c r="D541" i="14"/>
  <c r="C1040" i="65" s="1"/>
  <c r="D542" i="14"/>
  <c r="C1041" i="65" s="1"/>
  <c r="D543" i="14"/>
  <c r="C1042" i="65" s="1"/>
  <c r="D544" i="14"/>
  <c r="C1043" i="65" s="1"/>
  <c r="D545" i="14"/>
  <c r="C1044" i="65" s="1"/>
  <c r="D546" i="14"/>
  <c r="C1045" i="65" s="1"/>
  <c r="D547" i="14"/>
  <c r="C1046" i="65" s="1"/>
  <c r="D548" i="14"/>
  <c r="C1047" i="65" s="1"/>
  <c r="D549" i="14"/>
  <c r="C1048" i="65" s="1"/>
  <c r="D550" i="14"/>
  <c r="C1049" i="65" s="1"/>
  <c r="D551" i="14"/>
  <c r="C1050" i="65" s="1"/>
  <c r="D552" i="14"/>
  <c r="C1051" i="65" s="1"/>
  <c r="D553" i="14"/>
  <c r="C1052" i="65" s="1"/>
  <c r="D554" i="14"/>
  <c r="C1053" i="65" s="1"/>
  <c r="D555" i="14"/>
  <c r="C1054" i="65" s="1"/>
  <c r="D556" i="14"/>
  <c r="C1055" i="65" s="1"/>
  <c r="D557" i="14"/>
  <c r="C1056" i="65" s="1"/>
  <c r="D558" i="14"/>
  <c r="C1057" i="65" s="1"/>
  <c r="D559" i="14"/>
  <c r="C1058" i="65" s="1"/>
  <c r="D560" i="14"/>
  <c r="C1059" i="65" s="1"/>
  <c r="D561" i="14"/>
  <c r="C1060" i="65" s="1"/>
  <c r="D562" i="14"/>
  <c r="C1061" i="65" s="1"/>
  <c r="D563" i="14"/>
  <c r="C1062" i="65" s="1"/>
  <c r="D564" i="14"/>
  <c r="C1063" i="65" s="1"/>
  <c r="D565" i="14"/>
  <c r="C1064" i="65" s="1"/>
  <c r="D566" i="14"/>
  <c r="C1065" i="65" s="1"/>
  <c r="D567" i="14"/>
  <c r="C1066" i="65" s="1"/>
  <c r="D568" i="14"/>
  <c r="C1067" i="65" s="1"/>
  <c r="D569" i="14"/>
  <c r="C1068" i="65" s="1"/>
  <c r="D570" i="14"/>
  <c r="C1069" i="65" s="1"/>
  <c r="D571" i="14"/>
  <c r="C1070" i="65" s="1"/>
  <c r="D572" i="14"/>
  <c r="C1071" i="65" s="1"/>
  <c r="D573" i="14"/>
  <c r="C1072" i="65" s="1"/>
  <c r="D574" i="14"/>
  <c r="C1073" i="65" s="1"/>
  <c r="D575" i="14"/>
  <c r="C1074" i="65" s="1"/>
  <c r="D576" i="14"/>
  <c r="C1075" i="65" s="1"/>
  <c r="D506" i="14"/>
  <c r="C1005" i="65"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561" i="14" l="1"/>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R507" i="14"/>
  <c r="F1006" i="65" s="1"/>
  <c r="R443" i="14"/>
  <c r="R39" i="14"/>
  <c r="R419" i="14"/>
  <c r="R574" i="14"/>
  <c r="R365" i="14"/>
  <c r="R317" i="14"/>
  <c r="R551" i="14"/>
  <c r="F1050" i="65" s="1"/>
  <c r="R183" i="14"/>
  <c r="R566" i="14"/>
  <c r="F1065" i="65" s="1"/>
  <c r="R475" i="14"/>
  <c r="R411" i="14"/>
  <c r="R301" i="14"/>
  <c r="R563" i="14"/>
  <c r="F1062" i="65" s="1"/>
  <c r="R523" i="14"/>
  <c r="F1022" i="65" s="1"/>
  <c r="R467" i="14"/>
  <c r="R403" i="14"/>
  <c r="R283" i="14"/>
  <c r="R20" i="14"/>
  <c r="R559" i="14"/>
  <c r="F1058" i="65" s="1"/>
  <c r="R517" i="14"/>
  <c r="F1016" i="65" s="1"/>
  <c r="R459" i="14"/>
  <c r="R395" i="14"/>
  <c r="R261" i="14"/>
  <c r="R555" i="14"/>
  <c r="F1054" i="65" s="1"/>
  <c r="R451" i="14"/>
  <c r="R377" i="14"/>
  <c r="R240" i="14"/>
  <c r="R571" i="14"/>
  <c r="R499" i="14"/>
  <c r="R435" i="14"/>
  <c r="R349" i="14"/>
  <c r="R124" i="14"/>
  <c r="R491" i="14"/>
  <c r="R427" i="14"/>
  <c r="R333" i="14"/>
  <c r="R97" i="14"/>
  <c r="O508" i="14"/>
  <c r="R576" i="14"/>
  <c r="R562" i="14"/>
  <c r="F1061" i="65" s="1"/>
  <c r="R554" i="14"/>
  <c r="F1053" i="65" s="1"/>
  <c r="R547" i="14"/>
  <c r="F1046" i="65" s="1"/>
  <c r="R540" i="14"/>
  <c r="F1039" i="65" s="1"/>
  <c r="R506" i="14"/>
  <c r="F1005" i="65" s="1"/>
  <c r="R490" i="14"/>
  <c r="R474" i="14"/>
  <c r="R458" i="14"/>
  <c r="R442" i="14"/>
  <c r="R426" i="14"/>
  <c r="R410" i="14"/>
  <c r="R394" i="14"/>
  <c r="R376" i="14"/>
  <c r="R346" i="14"/>
  <c r="R314" i="14"/>
  <c r="R279" i="14"/>
  <c r="R236" i="14"/>
  <c r="R65" i="14"/>
  <c r="R570" i="14"/>
  <c r="R561" i="14"/>
  <c r="F1060" i="65" s="1"/>
  <c r="R553" i="14"/>
  <c r="F1052" i="65" s="1"/>
  <c r="R537" i="14"/>
  <c r="F1036" i="65" s="1"/>
  <c r="R527" i="14"/>
  <c r="F1026" i="65" s="1"/>
  <c r="R503" i="14"/>
  <c r="R487" i="14"/>
  <c r="R471" i="14"/>
  <c r="R455" i="14"/>
  <c r="R439" i="14"/>
  <c r="R423" i="14"/>
  <c r="R407" i="14"/>
  <c r="R391" i="14"/>
  <c r="R341" i="14"/>
  <c r="R309" i="14"/>
  <c r="R272" i="14"/>
  <c r="R225" i="14"/>
  <c r="R55" i="14"/>
  <c r="R550" i="14"/>
  <c r="F1049" i="65" s="1"/>
  <c r="R386" i="14"/>
  <c r="R209" i="14"/>
  <c r="R22" i="14"/>
  <c r="R26" i="14"/>
  <c r="R30" i="14"/>
  <c r="R34" i="14"/>
  <c r="R38" i="14"/>
  <c r="R42" i="14"/>
  <c r="R46" i="14"/>
  <c r="R50" i="14"/>
  <c r="R54" i="14"/>
  <c r="R58" i="14"/>
  <c r="R62" i="14"/>
  <c r="R66" i="14"/>
  <c r="R70" i="14"/>
  <c r="R74" i="14"/>
  <c r="R78" i="14"/>
  <c r="R82" i="14"/>
  <c r="R86" i="14"/>
  <c r="R90" i="14"/>
  <c r="R94" i="14"/>
  <c r="R98" i="14"/>
  <c r="R102" i="14"/>
  <c r="R106" i="14"/>
  <c r="R110" i="14"/>
  <c r="R114" i="14"/>
  <c r="R118" i="14"/>
  <c r="R122" i="14"/>
  <c r="R126" i="14"/>
  <c r="R130" i="14"/>
  <c r="R134" i="14"/>
  <c r="R138" i="14"/>
  <c r="R142" i="14"/>
  <c r="R146" i="14"/>
  <c r="R150" i="14"/>
  <c r="R154" i="14"/>
  <c r="R158" i="14"/>
  <c r="R162" i="14"/>
  <c r="R166" i="14"/>
  <c r="R170" i="14"/>
  <c r="R174" i="14"/>
  <c r="R178" i="14"/>
  <c r="R182" i="14"/>
  <c r="R186" i="14"/>
  <c r="R190" i="14"/>
  <c r="R194" i="14"/>
  <c r="R198" i="14"/>
  <c r="R202" i="14"/>
  <c r="R206" i="14"/>
  <c r="R210" i="14"/>
  <c r="R214" i="14"/>
  <c r="R218" i="14"/>
  <c r="R222" i="14"/>
  <c r="R226" i="14"/>
  <c r="R230" i="14"/>
  <c r="R234" i="14"/>
  <c r="R238" i="14"/>
  <c r="R242" i="14"/>
  <c r="R246" i="14"/>
  <c r="R250" i="14"/>
  <c r="R254" i="14"/>
  <c r="R258" i="14"/>
  <c r="R262" i="14"/>
  <c r="R266" i="14"/>
  <c r="R270" i="14"/>
  <c r="R274" i="14"/>
  <c r="R278" i="14"/>
  <c r="R282" i="14"/>
  <c r="R286" i="14"/>
  <c r="R290" i="14"/>
  <c r="R24" i="14"/>
  <c r="R29" i="14"/>
  <c r="R35" i="14"/>
  <c r="R40" i="14"/>
  <c r="R45" i="14"/>
  <c r="R51" i="14"/>
  <c r="R56" i="14"/>
  <c r="R61" i="14"/>
  <c r="R67" i="14"/>
  <c r="R72" i="14"/>
  <c r="R77" i="14"/>
  <c r="R83" i="14"/>
  <c r="R88" i="14"/>
  <c r="R93" i="14"/>
  <c r="R99" i="14"/>
  <c r="R104" i="14"/>
  <c r="R109" i="14"/>
  <c r="R115" i="14"/>
  <c r="R120" i="14"/>
  <c r="R125" i="14"/>
  <c r="R131" i="14"/>
  <c r="R136" i="14"/>
  <c r="R141" i="14"/>
  <c r="R147" i="14"/>
  <c r="R152" i="14"/>
  <c r="R157" i="14"/>
  <c r="R163" i="14"/>
  <c r="R168" i="14"/>
  <c r="R173" i="14"/>
  <c r="R179" i="14"/>
  <c r="R184" i="14"/>
  <c r="R189" i="14"/>
  <c r="R195" i="14"/>
  <c r="R200" i="14"/>
  <c r="R205" i="14"/>
  <c r="R211" i="14"/>
  <c r="R216" i="14"/>
  <c r="R221" i="14"/>
  <c r="R227" i="14"/>
  <c r="R232" i="14"/>
  <c r="R237" i="14"/>
  <c r="R243" i="14"/>
  <c r="R248" i="14"/>
  <c r="R253" i="14"/>
  <c r="R259" i="14"/>
  <c r="R264" i="14"/>
  <c r="R269" i="14"/>
  <c r="R275" i="14"/>
  <c r="R280" i="14"/>
  <c r="R285" i="14"/>
  <c r="R291" i="14"/>
  <c r="R295" i="14"/>
  <c r="R299" i="14"/>
  <c r="R303" i="14"/>
  <c r="R307" i="14"/>
  <c r="R311" i="14"/>
  <c r="R315" i="14"/>
  <c r="R319" i="14"/>
  <c r="R323" i="14"/>
  <c r="R327" i="14"/>
  <c r="R331" i="14"/>
  <c r="R335" i="14"/>
  <c r="R339" i="14"/>
  <c r="R343" i="14"/>
  <c r="R347" i="14"/>
  <c r="R351" i="14"/>
  <c r="R355" i="14"/>
  <c r="R359" i="14"/>
  <c r="R363" i="14"/>
  <c r="R367" i="14"/>
  <c r="R371" i="14"/>
  <c r="R375" i="14"/>
  <c r="R25" i="14"/>
  <c r="R31" i="14"/>
  <c r="R36" i="14"/>
  <c r="R41" i="14"/>
  <c r="R47" i="14"/>
  <c r="R52" i="14"/>
  <c r="R57" i="14"/>
  <c r="R63" i="14"/>
  <c r="R68" i="14"/>
  <c r="R73" i="14"/>
  <c r="R79" i="14"/>
  <c r="R84" i="14"/>
  <c r="R89" i="14"/>
  <c r="R95" i="14"/>
  <c r="R100" i="14"/>
  <c r="R105" i="14"/>
  <c r="R111" i="14"/>
  <c r="R116" i="14"/>
  <c r="R121" i="14"/>
  <c r="R127" i="14"/>
  <c r="R132" i="14"/>
  <c r="R137" i="14"/>
  <c r="R143" i="14"/>
  <c r="R148" i="14"/>
  <c r="R153" i="14"/>
  <c r="R159" i="14"/>
  <c r="R164" i="14"/>
  <c r="R169" i="14"/>
  <c r="R175" i="14"/>
  <c r="R180" i="14"/>
  <c r="R185" i="14"/>
  <c r="R191" i="14"/>
  <c r="R196" i="14"/>
  <c r="R201" i="14"/>
  <c r="R207" i="14"/>
  <c r="R212" i="14"/>
  <c r="R217" i="14"/>
  <c r="R223" i="14"/>
  <c r="R228" i="14"/>
  <c r="R233" i="14"/>
  <c r="R239" i="14"/>
  <c r="R244" i="14"/>
  <c r="R249" i="14"/>
  <c r="R255" i="14"/>
  <c r="R260" i="14"/>
  <c r="R265" i="14"/>
  <c r="R271" i="14"/>
  <c r="R276" i="14"/>
  <c r="R281" i="14"/>
  <c r="R287" i="14"/>
  <c r="R292" i="14"/>
  <c r="R296" i="14"/>
  <c r="R300" i="14"/>
  <c r="R304" i="14"/>
  <c r="R308" i="14"/>
  <c r="R312" i="14"/>
  <c r="R316" i="14"/>
  <c r="R320" i="14"/>
  <c r="R324" i="14"/>
  <c r="R328" i="14"/>
  <c r="R332" i="14"/>
  <c r="R336" i="14"/>
  <c r="R340" i="14"/>
  <c r="R344" i="14"/>
  <c r="R348" i="14"/>
  <c r="R352" i="14"/>
  <c r="R356" i="14"/>
  <c r="R360" i="14"/>
  <c r="R364" i="14"/>
  <c r="R21" i="14"/>
  <c r="R27" i="14"/>
  <c r="R32" i="14"/>
  <c r="R37" i="14"/>
  <c r="R43" i="14"/>
  <c r="R48" i="14"/>
  <c r="R53" i="14"/>
  <c r="R59" i="14"/>
  <c r="R64" i="14"/>
  <c r="R69" i="14"/>
  <c r="R75" i="14"/>
  <c r="R80" i="14"/>
  <c r="R85" i="14"/>
  <c r="R91" i="14"/>
  <c r="R96" i="14"/>
  <c r="R101" i="14"/>
  <c r="R107" i="14"/>
  <c r="R112" i="14"/>
  <c r="R117" i="14"/>
  <c r="R123" i="14"/>
  <c r="R128" i="14"/>
  <c r="R133" i="14"/>
  <c r="R139" i="14"/>
  <c r="R144" i="14"/>
  <c r="R149" i="14"/>
  <c r="R155" i="14"/>
  <c r="R160" i="14"/>
  <c r="R165" i="14"/>
  <c r="R171" i="14"/>
  <c r="R176" i="14"/>
  <c r="R181" i="14"/>
  <c r="R187" i="14"/>
  <c r="R192" i="14"/>
  <c r="R197" i="14"/>
  <c r="R203" i="14"/>
  <c r="R208" i="14"/>
  <c r="R213" i="14"/>
  <c r="R219" i="14"/>
  <c r="R224" i="14"/>
  <c r="R229" i="14"/>
  <c r="R235" i="14"/>
  <c r="R28" i="14"/>
  <c r="R71" i="14"/>
  <c r="R113" i="14"/>
  <c r="R156" i="14"/>
  <c r="R199" i="14"/>
  <c r="R372" i="14"/>
  <c r="R378" i="14"/>
  <c r="R387" i="14"/>
  <c r="R44" i="14"/>
  <c r="R87" i="14"/>
  <c r="R129" i="14"/>
  <c r="R172" i="14"/>
  <c r="R215" i="14"/>
  <c r="R241" i="14"/>
  <c r="R252" i="14"/>
  <c r="R263" i="14"/>
  <c r="R273" i="14"/>
  <c r="R284" i="14"/>
  <c r="R294" i="14"/>
  <c r="R302" i="14"/>
  <c r="R310" i="14"/>
  <c r="R318" i="14"/>
  <c r="R326" i="14"/>
  <c r="R334" i="14"/>
  <c r="R342" i="14"/>
  <c r="R350" i="14"/>
  <c r="R358" i="14"/>
  <c r="R366" i="14"/>
  <c r="R373" i="14"/>
  <c r="R383" i="14"/>
  <c r="R392" i="14"/>
  <c r="R396" i="14"/>
  <c r="R400" i="14"/>
  <c r="R404" i="14"/>
  <c r="R408" i="14"/>
  <c r="R412" i="14"/>
  <c r="R416" i="14"/>
  <c r="R420" i="14"/>
  <c r="R424" i="14"/>
  <c r="R428" i="14"/>
  <c r="R432" i="14"/>
  <c r="R436" i="14"/>
  <c r="R440" i="14"/>
  <c r="R444" i="14"/>
  <c r="R448" i="14"/>
  <c r="R452" i="14"/>
  <c r="R456" i="14"/>
  <c r="R460" i="14"/>
  <c r="R464" i="14"/>
  <c r="R468" i="14"/>
  <c r="R472" i="14"/>
  <c r="R476" i="14"/>
  <c r="R480" i="14"/>
  <c r="R484" i="14"/>
  <c r="R488" i="14"/>
  <c r="R492" i="14"/>
  <c r="R496" i="14"/>
  <c r="R500" i="14"/>
  <c r="R504" i="14"/>
  <c r="R508" i="14"/>
  <c r="F1007" i="65" s="1"/>
  <c r="R513" i="14"/>
  <c r="F1012" i="65" s="1"/>
  <c r="R515" i="14"/>
  <c r="F1014" i="65" s="1"/>
  <c r="R518" i="14"/>
  <c r="F1017" i="65" s="1"/>
  <c r="R521" i="14"/>
  <c r="F1020" i="65" s="1"/>
  <c r="R524" i="14"/>
  <c r="F1023" i="65" s="1"/>
  <c r="R528" i="14"/>
  <c r="F1027" i="65" s="1"/>
  <c r="R531" i="14"/>
  <c r="F1030" i="65" s="1"/>
  <c r="R534" i="14"/>
  <c r="F1033" i="65" s="1"/>
  <c r="R538" i="14"/>
  <c r="F1037" i="65" s="1"/>
  <c r="R544" i="14"/>
  <c r="F1043" i="65" s="1"/>
  <c r="R60" i="14"/>
  <c r="R103" i="14"/>
  <c r="R145" i="14"/>
  <c r="R188" i="14"/>
  <c r="R231" i="14"/>
  <c r="R379" i="14"/>
  <c r="R388" i="14"/>
  <c r="R49" i="14"/>
  <c r="R92" i="14"/>
  <c r="R135" i="14"/>
  <c r="R177" i="14"/>
  <c r="R220" i="14"/>
  <c r="R369" i="14"/>
  <c r="R380" i="14"/>
  <c r="R385" i="14"/>
  <c r="R76" i="14"/>
  <c r="R161" i="14"/>
  <c r="R245" i="14"/>
  <c r="R267" i="14"/>
  <c r="R288" i="14"/>
  <c r="R305" i="14"/>
  <c r="R321" i="14"/>
  <c r="R337" i="14"/>
  <c r="R353" i="14"/>
  <c r="R368" i="14"/>
  <c r="R389" i="14"/>
  <c r="R397" i="14"/>
  <c r="R405" i="14"/>
  <c r="R413" i="14"/>
  <c r="R421" i="14"/>
  <c r="R429" i="14"/>
  <c r="R437" i="14"/>
  <c r="R445" i="14"/>
  <c r="R453" i="14"/>
  <c r="R461" i="14"/>
  <c r="R469" i="14"/>
  <c r="R477" i="14"/>
  <c r="R485" i="14"/>
  <c r="R493" i="14"/>
  <c r="R501" i="14"/>
  <c r="R509" i="14"/>
  <c r="F1008" i="65" s="1"/>
  <c r="R519" i="14"/>
  <c r="F1018" i="65" s="1"/>
  <c r="R525" i="14"/>
  <c r="F1024" i="65" s="1"/>
  <c r="R530" i="14"/>
  <c r="F1029" i="65" s="1"/>
  <c r="R535" i="14"/>
  <c r="F1034" i="65" s="1"/>
  <c r="R541" i="14"/>
  <c r="F1040" i="65" s="1"/>
  <c r="R545" i="14"/>
  <c r="F1044" i="65" s="1"/>
  <c r="R548" i="14"/>
  <c r="F1047" i="65" s="1"/>
  <c r="R23" i="14"/>
  <c r="R108" i="14"/>
  <c r="R193" i="14"/>
  <c r="R247" i="14"/>
  <c r="R268" i="14"/>
  <c r="R289" i="14"/>
  <c r="R306" i="14"/>
  <c r="R322" i="14"/>
  <c r="R338" i="14"/>
  <c r="R354" i="14"/>
  <c r="R381" i="14"/>
  <c r="R390" i="14"/>
  <c r="R398" i="14"/>
  <c r="R406" i="14"/>
  <c r="R414" i="14"/>
  <c r="R422" i="14"/>
  <c r="R430" i="14"/>
  <c r="R438" i="14"/>
  <c r="R446" i="14"/>
  <c r="R454" i="14"/>
  <c r="R462" i="14"/>
  <c r="R470" i="14"/>
  <c r="R478" i="14"/>
  <c r="R486" i="14"/>
  <c r="R494" i="14"/>
  <c r="R502" i="14"/>
  <c r="R510" i="14"/>
  <c r="F1009" i="65" s="1"/>
  <c r="R514" i="14"/>
  <c r="F1013" i="65" s="1"/>
  <c r="R520" i="14"/>
  <c r="F1019" i="65" s="1"/>
  <c r="R526" i="14"/>
  <c r="F1025" i="65" s="1"/>
  <c r="R536" i="14"/>
  <c r="F1035" i="65" s="1"/>
  <c r="R542" i="14"/>
  <c r="F1041" i="65" s="1"/>
  <c r="R546" i="14"/>
  <c r="F1045" i="65" s="1"/>
  <c r="R552" i="14"/>
  <c r="F1051" i="65" s="1"/>
  <c r="R556" i="14"/>
  <c r="F1055" i="65" s="1"/>
  <c r="R560" i="14"/>
  <c r="F1059" i="65" s="1"/>
  <c r="R564" i="14"/>
  <c r="F1063" i="65" s="1"/>
  <c r="R567" i="14"/>
  <c r="F1066" i="65" s="1"/>
  <c r="R572" i="14"/>
  <c r="R575" i="14"/>
  <c r="R81" i="14"/>
  <c r="R167" i="14"/>
  <c r="R370" i="14"/>
  <c r="R33" i="14"/>
  <c r="R119" i="14"/>
  <c r="R204" i="14"/>
  <c r="R256" i="14"/>
  <c r="R277" i="14"/>
  <c r="R297" i="14"/>
  <c r="R313" i="14"/>
  <c r="R329" i="14"/>
  <c r="R345" i="14"/>
  <c r="R361" i="14"/>
  <c r="R374" i="14"/>
  <c r="R384" i="14"/>
  <c r="R393" i="14"/>
  <c r="R401" i="14"/>
  <c r="R409" i="14"/>
  <c r="R417" i="14"/>
  <c r="R425" i="14"/>
  <c r="R433" i="14"/>
  <c r="R441" i="14"/>
  <c r="R449" i="14"/>
  <c r="R457" i="14"/>
  <c r="R465" i="14"/>
  <c r="R473" i="14"/>
  <c r="R481" i="14"/>
  <c r="R489" i="14"/>
  <c r="R497" i="14"/>
  <c r="R505" i="14"/>
  <c r="R511" i="14"/>
  <c r="F1010" i="65" s="1"/>
  <c r="R516" i="14"/>
  <c r="F1015" i="65" s="1"/>
  <c r="R522" i="14"/>
  <c r="F1021" i="65" s="1"/>
  <c r="R529" i="14"/>
  <c r="F1028" i="65" s="1"/>
  <c r="R532" i="14"/>
  <c r="F1031" i="65" s="1"/>
  <c r="R539" i="14"/>
  <c r="F1038" i="65" s="1"/>
  <c r="R549" i="14"/>
  <c r="F1048" i="65" s="1"/>
  <c r="R573" i="14"/>
  <c r="R569" i="14"/>
  <c r="F1068" i="65" s="1"/>
  <c r="R565" i="14"/>
  <c r="F1064" i="65" s="1"/>
  <c r="R558" i="14"/>
  <c r="F1057" i="65" s="1"/>
  <c r="R533" i="14"/>
  <c r="F1032" i="65" s="1"/>
  <c r="R512" i="14"/>
  <c r="F1011" i="65" s="1"/>
  <c r="R498" i="14"/>
  <c r="R482" i="14"/>
  <c r="R466" i="14"/>
  <c r="R450" i="14"/>
  <c r="R434" i="14"/>
  <c r="R418" i="14"/>
  <c r="R402" i="14"/>
  <c r="R362" i="14"/>
  <c r="R330" i="14"/>
  <c r="R298" i="14"/>
  <c r="R257" i="14"/>
  <c r="R151" i="14"/>
  <c r="S17" i="14"/>
  <c r="R568" i="14"/>
  <c r="F1067" i="65" s="1"/>
  <c r="R557" i="14"/>
  <c r="F1056" i="65" s="1"/>
  <c r="R543" i="14"/>
  <c r="F1042" i="65" s="1"/>
  <c r="R495" i="14"/>
  <c r="R479" i="14"/>
  <c r="R463" i="14"/>
  <c r="R447" i="14"/>
  <c r="R431" i="14"/>
  <c r="R415" i="14"/>
  <c r="R399" i="14"/>
  <c r="R382" i="14"/>
  <c r="R357" i="14"/>
  <c r="R325" i="14"/>
  <c r="R293" i="14"/>
  <c r="R251" i="14"/>
  <c r="R140"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I542" i="14" s="1"/>
  <c r="P542" i="15" s="1"/>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I570" i="14" s="1"/>
  <c r="P570" i="15" s="1"/>
  <c r="P562" i="14"/>
  <c r="O538" i="14"/>
  <c r="I538" i="14" s="1"/>
  <c r="P538" i="15" s="1"/>
  <c r="P532" i="14"/>
  <c r="P516" i="14"/>
  <c r="P514" i="14"/>
  <c r="O549" i="14"/>
  <c r="I549" i="14" s="1"/>
  <c r="P549" i="15" s="1"/>
  <c r="O546" i="14"/>
  <c r="I546" i="14" s="1"/>
  <c r="P546" i="15" s="1"/>
  <c r="O507" i="14"/>
  <c r="I507" i="14" s="1"/>
  <c r="I575" i="14" l="1"/>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F1074" i="65"/>
  <c r="F1069" i="65"/>
  <c r="F1071" i="65"/>
  <c r="F1070" i="65"/>
  <c r="F1073" i="65"/>
  <c r="F1072" i="65"/>
  <c r="F1075" i="65"/>
  <c r="C5" i="62"/>
  <c r="I572" i="14"/>
  <c r="P572" i="15" s="1"/>
  <c r="I564" i="14"/>
  <c r="P564" i="15" s="1"/>
  <c r="I510" i="14"/>
  <c r="P510" i="15" s="1"/>
  <c r="I562" i="14"/>
  <c r="P562" i="15" s="1"/>
  <c r="I516" i="14"/>
  <c r="P516" i="15" s="1"/>
  <c r="I511" i="14"/>
  <c r="P511" i="15" s="1"/>
  <c r="I508" i="14"/>
  <c r="T17" i="14"/>
  <c r="S22" i="14"/>
  <c r="S26" i="14"/>
  <c r="S30" i="14"/>
  <c r="S34" i="14"/>
  <c r="S38" i="14"/>
  <c r="S42" i="14"/>
  <c r="S46" i="14"/>
  <c r="S50" i="14"/>
  <c r="S54" i="14"/>
  <c r="S58" i="14"/>
  <c r="S62" i="14"/>
  <c r="S66" i="14"/>
  <c r="S70" i="14"/>
  <c r="S74" i="14"/>
  <c r="S78" i="14"/>
  <c r="S82" i="14"/>
  <c r="S86" i="14"/>
  <c r="S90" i="14"/>
  <c r="S94" i="14"/>
  <c r="S98" i="14"/>
  <c r="S102" i="14"/>
  <c r="S106" i="14"/>
  <c r="S110" i="14"/>
  <c r="S114" i="14"/>
  <c r="S118" i="14"/>
  <c r="S122" i="14"/>
  <c r="S126" i="14"/>
  <c r="S130" i="14"/>
  <c r="S134" i="14"/>
  <c r="S138" i="14"/>
  <c r="S142" i="14"/>
  <c r="S146" i="14"/>
  <c r="S150" i="14"/>
  <c r="S154" i="14"/>
  <c r="S158" i="14"/>
  <c r="S162" i="14"/>
  <c r="S166" i="14"/>
  <c r="S170" i="14"/>
  <c r="S174" i="14"/>
  <c r="S178" i="14"/>
  <c r="S182" i="14"/>
  <c r="S186" i="14"/>
  <c r="S190" i="14"/>
  <c r="S194" i="14"/>
  <c r="S198" i="14"/>
  <c r="S202" i="14"/>
  <c r="S206" i="14"/>
  <c r="S210" i="14"/>
  <c r="S214" i="14"/>
  <c r="S218" i="14"/>
  <c r="S222" i="14"/>
  <c r="S226" i="14"/>
  <c r="S230" i="14"/>
  <c r="S234" i="14"/>
  <c r="S238" i="14"/>
  <c r="S242" i="14"/>
  <c r="S246" i="14"/>
  <c r="S250" i="14"/>
  <c r="S254" i="14"/>
  <c r="S258" i="14"/>
  <c r="S262" i="14"/>
  <c r="S266" i="14"/>
  <c r="S270" i="14"/>
  <c r="S274" i="14"/>
  <c r="S278" i="14"/>
  <c r="S282" i="14"/>
  <c r="S286" i="14"/>
  <c r="S290" i="14"/>
  <c r="S24" i="14"/>
  <c r="S29" i="14"/>
  <c r="S35" i="14"/>
  <c r="S40" i="14"/>
  <c r="S45" i="14"/>
  <c r="S51" i="14"/>
  <c r="S56" i="14"/>
  <c r="S61" i="14"/>
  <c r="S67" i="14"/>
  <c r="S72" i="14"/>
  <c r="S77" i="14"/>
  <c r="S83" i="14"/>
  <c r="S88" i="14"/>
  <c r="S93" i="14"/>
  <c r="S99" i="14"/>
  <c r="S104" i="14"/>
  <c r="S109" i="14"/>
  <c r="S115" i="14"/>
  <c r="S120" i="14"/>
  <c r="S125" i="14"/>
  <c r="S131" i="14"/>
  <c r="S136" i="14"/>
  <c r="S141" i="14"/>
  <c r="S147" i="14"/>
  <c r="S152" i="14"/>
  <c r="S157" i="14"/>
  <c r="S163" i="14"/>
  <c r="S168" i="14"/>
  <c r="S173" i="14"/>
  <c r="S179" i="14"/>
  <c r="S184" i="14"/>
  <c r="S189" i="14"/>
  <c r="S195" i="14"/>
  <c r="S200" i="14"/>
  <c r="S205" i="14"/>
  <c r="S211" i="14"/>
  <c r="S216" i="14"/>
  <c r="S221" i="14"/>
  <c r="S227" i="14"/>
  <c r="S232" i="14"/>
  <c r="S237" i="14"/>
  <c r="S243" i="14"/>
  <c r="S248" i="14"/>
  <c r="S253" i="14"/>
  <c r="S259" i="14"/>
  <c r="S264" i="14"/>
  <c r="S269" i="14"/>
  <c r="S275" i="14"/>
  <c r="S280" i="14"/>
  <c r="S285" i="14"/>
  <c r="S291" i="14"/>
  <c r="S295" i="14"/>
  <c r="S299" i="14"/>
  <c r="S303" i="14"/>
  <c r="S307" i="14"/>
  <c r="S311" i="14"/>
  <c r="S315" i="14"/>
  <c r="S319" i="14"/>
  <c r="S323" i="14"/>
  <c r="S327" i="14"/>
  <c r="S331" i="14"/>
  <c r="S335" i="14"/>
  <c r="S339" i="14"/>
  <c r="S343" i="14"/>
  <c r="S347" i="14"/>
  <c r="S351" i="14"/>
  <c r="S355" i="14"/>
  <c r="S359" i="14"/>
  <c r="S363" i="14"/>
  <c r="S367" i="14"/>
  <c r="S371" i="14"/>
  <c r="S375" i="14"/>
  <c r="S25" i="14"/>
  <c r="S31" i="14"/>
  <c r="S36" i="14"/>
  <c r="S41" i="14"/>
  <c r="S47" i="14"/>
  <c r="S52" i="14"/>
  <c r="S57" i="14"/>
  <c r="S63" i="14"/>
  <c r="S68" i="14"/>
  <c r="S73" i="14"/>
  <c r="S79" i="14"/>
  <c r="S84" i="14"/>
  <c r="S89" i="14"/>
  <c r="S95" i="14"/>
  <c r="S100" i="14"/>
  <c r="S105" i="14"/>
  <c r="S111" i="14"/>
  <c r="S116" i="14"/>
  <c r="S121" i="14"/>
  <c r="S127" i="14"/>
  <c r="S132" i="14"/>
  <c r="S137" i="14"/>
  <c r="S143" i="14"/>
  <c r="S148" i="14"/>
  <c r="S153" i="14"/>
  <c r="S159" i="14"/>
  <c r="S164" i="14"/>
  <c r="S169" i="14"/>
  <c r="S175" i="14"/>
  <c r="S180" i="14"/>
  <c r="S185" i="14"/>
  <c r="S191" i="14"/>
  <c r="S196" i="14"/>
  <c r="S201" i="14"/>
  <c r="S207" i="14"/>
  <c r="S212" i="14"/>
  <c r="S217" i="14"/>
  <c r="S223" i="14"/>
  <c r="S228" i="14"/>
  <c r="S233" i="14"/>
  <c r="S239" i="14"/>
  <c r="S244" i="14"/>
  <c r="S249" i="14"/>
  <c r="S255" i="14"/>
  <c r="S260" i="14"/>
  <c r="S265" i="14"/>
  <c r="S271" i="14"/>
  <c r="S276" i="14"/>
  <c r="S281" i="14"/>
  <c r="S287" i="14"/>
  <c r="S292" i="14"/>
  <c r="S296" i="14"/>
  <c r="S300" i="14"/>
  <c r="S304" i="14"/>
  <c r="S308" i="14"/>
  <c r="S312" i="14"/>
  <c r="S316" i="14"/>
  <c r="S320" i="14"/>
  <c r="S324" i="14"/>
  <c r="S328" i="14"/>
  <c r="S332" i="14"/>
  <c r="S336" i="14"/>
  <c r="S340" i="14"/>
  <c r="S344" i="14"/>
  <c r="S348" i="14"/>
  <c r="S352" i="14"/>
  <c r="S356" i="14"/>
  <c r="S360" i="14"/>
  <c r="S364" i="14"/>
  <c r="S368" i="14"/>
  <c r="S372" i="14"/>
  <c r="S376" i="14"/>
  <c r="S380" i="14"/>
  <c r="S384" i="14"/>
  <c r="S388" i="14"/>
  <c r="S43" i="14"/>
  <c r="S55" i="14"/>
  <c r="S85" i="14"/>
  <c r="S97" i="14"/>
  <c r="S128" i="14"/>
  <c r="S140" i="14"/>
  <c r="S171" i="14"/>
  <c r="S183" i="14"/>
  <c r="S213" i="14"/>
  <c r="S225" i="14"/>
  <c r="S240" i="14"/>
  <c r="S251" i="14"/>
  <c r="S261" i="14"/>
  <c r="S272" i="14"/>
  <c r="S283" i="14"/>
  <c r="S293" i="14"/>
  <c r="S301" i="14"/>
  <c r="S309" i="14"/>
  <c r="S317" i="14"/>
  <c r="S325" i="14"/>
  <c r="S333" i="14"/>
  <c r="S341" i="14"/>
  <c r="S349" i="14"/>
  <c r="S357" i="14"/>
  <c r="S365" i="14"/>
  <c r="S382" i="14"/>
  <c r="S391" i="14"/>
  <c r="S395" i="14"/>
  <c r="S399" i="14"/>
  <c r="S403" i="14"/>
  <c r="S407" i="14"/>
  <c r="S411" i="14"/>
  <c r="S415" i="14"/>
  <c r="S419" i="14"/>
  <c r="S423" i="14"/>
  <c r="S427" i="14"/>
  <c r="S431" i="14"/>
  <c r="S435" i="14"/>
  <c r="S439" i="14"/>
  <c r="S443" i="14"/>
  <c r="S447" i="14"/>
  <c r="S451" i="14"/>
  <c r="S455" i="14"/>
  <c r="S459" i="14"/>
  <c r="S463" i="14"/>
  <c r="S467" i="14"/>
  <c r="S471" i="14"/>
  <c r="S475" i="14"/>
  <c r="S479" i="14"/>
  <c r="S483" i="14"/>
  <c r="S487" i="14"/>
  <c r="S491" i="14"/>
  <c r="S495" i="14"/>
  <c r="S499" i="14"/>
  <c r="S503" i="14"/>
  <c r="S507" i="14"/>
  <c r="G1006" i="65" s="1"/>
  <c r="S517" i="14"/>
  <c r="G1016" i="65" s="1"/>
  <c r="S523" i="14"/>
  <c r="G1022" i="65" s="1"/>
  <c r="S527" i="14"/>
  <c r="G1026" i="65" s="1"/>
  <c r="S537" i="14"/>
  <c r="G1036" i="65" s="1"/>
  <c r="S543" i="14"/>
  <c r="G1042" i="65" s="1"/>
  <c r="S545" i="14"/>
  <c r="G1044" i="65" s="1"/>
  <c r="S550" i="14"/>
  <c r="G1049" i="65" s="1"/>
  <c r="S28" i="14"/>
  <c r="S59" i="14"/>
  <c r="S71" i="14"/>
  <c r="S101" i="14"/>
  <c r="S113" i="14"/>
  <c r="S144" i="14"/>
  <c r="S156" i="14"/>
  <c r="S187" i="14"/>
  <c r="S199" i="14"/>
  <c r="S229" i="14"/>
  <c r="S378" i="14"/>
  <c r="S387" i="14"/>
  <c r="S32" i="14"/>
  <c r="S44" i="14"/>
  <c r="S75" i="14"/>
  <c r="S87" i="14"/>
  <c r="S117" i="14"/>
  <c r="S129" i="14"/>
  <c r="S160" i="14"/>
  <c r="S172" i="14"/>
  <c r="S203" i="14"/>
  <c r="S215" i="14"/>
  <c r="S241" i="14"/>
  <c r="S252" i="14"/>
  <c r="S263" i="14"/>
  <c r="S273" i="14"/>
  <c r="S284" i="14"/>
  <c r="S294" i="14"/>
  <c r="S302" i="14"/>
  <c r="S310" i="14"/>
  <c r="S318" i="14"/>
  <c r="S326" i="14"/>
  <c r="S334" i="14"/>
  <c r="S342" i="14"/>
  <c r="S350" i="14"/>
  <c r="S358" i="14"/>
  <c r="S366" i="14"/>
  <c r="S373" i="14"/>
  <c r="S383" i="14"/>
  <c r="S392" i="14"/>
  <c r="S396" i="14"/>
  <c r="S400" i="14"/>
  <c r="S404" i="14"/>
  <c r="S408" i="14"/>
  <c r="S412" i="14"/>
  <c r="S416" i="14"/>
  <c r="S420" i="14"/>
  <c r="S424" i="14"/>
  <c r="S428" i="14"/>
  <c r="S432" i="14"/>
  <c r="S436" i="14"/>
  <c r="S440" i="14"/>
  <c r="S444" i="14"/>
  <c r="S448" i="14"/>
  <c r="S452" i="14"/>
  <c r="S456" i="14"/>
  <c r="S460" i="14"/>
  <c r="S464" i="14"/>
  <c r="S468" i="14"/>
  <c r="S472" i="14"/>
  <c r="S476" i="14"/>
  <c r="S480" i="14"/>
  <c r="S484" i="14"/>
  <c r="S488" i="14"/>
  <c r="S492" i="14"/>
  <c r="S496" i="14"/>
  <c r="S500" i="14"/>
  <c r="S504" i="14"/>
  <c r="S508" i="14"/>
  <c r="G1007" i="65" s="1"/>
  <c r="S513" i="14"/>
  <c r="G1012" i="65" s="1"/>
  <c r="S515" i="14"/>
  <c r="G1014" i="65" s="1"/>
  <c r="S518" i="14"/>
  <c r="G1017" i="65" s="1"/>
  <c r="S521" i="14"/>
  <c r="G1020" i="65" s="1"/>
  <c r="S524" i="14"/>
  <c r="G1023" i="65" s="1"/>
  <c r="S528" i="14"/>
  <c r="G1027" i="65" s="1"/>
  <c r="S531" i="14"/>
  <c r="G1030" i="65" s="1"/>
  <c r="S534" i="14"/>
  <c r="G1033" i="65" s="1"/>
  <c r="S538" i="14"/>
  <c r="G1037" i="65" s="1"/>
  <c r="S544" i="14"/>
  <c r="G1043" i="65" s="1"/>
  <c r="S21" i="14"/>
  <c r="S33" i="14"/>
  <c r="S64" i="14"/>
  <c r="S76" i="14"/>
  <c r="S107" i="14"/>
  <c r="S119" i="14"/>
  <c r="S149" i="14"/>
  <c r="S161" i="14"/>
  <c r="S192" i="14"/>
  <c r="S204" i="14"/>
  <c r="S235" i="14"/>
  <c r="S245" i="14"/>
  <c r="S256" i="14"/>
  <c r="S267" i="14"/>
  <c r="S277" i="14"/>
  <c r="S288" i="14"/>
  <c r="S297" i="14"/>
  <c r="S305" i="14"/>
  <c r="S313" i="14"/>
  <c r="S321" i="14"/>
  <c r="S329" i="14"/>
  <c r="S337" i="14"/>
  <c r="S345" i="14"/>
  <c r="S353" i="14"/>
  <c r="S361" i="14"/>
  <c r="S374" i="14"/>
  <c r="S389" i="14"/>
  <c r="S393" i="14"/>
  <c r="S397" i="14"/>
  <c r="S401" i="14"/>
  <c r="S405" i="14"/>
  <c r="S409" i="14"/>
  <c r="S413" i="14"/>
  <c r="S417" i="14"/>
  <c r="S421" i="14"/>
  <c r="S425" i="14"/>
  <c r="S429" i="14"/>
  <c r="S433" i="14"/>
  <c r="S437" i="14"/>
  <c r="S441" i="14"/>
  <c r="S445" i="14"/>
  <c r="S449" i="14"/>
  <c r="S453" i="14"/>
  <c r="S457" i="14"/>
  <c r="S461" i="14"/>
  <c r="S465" i="14"/>
  <c r="S469" i="14"/>
  <c r="S473" i="14"/>
  <c r="S477" i="14"/>
  <c r="S481" i="14"/>
  <c r="S485" i="14"/>
  <c r="S489" i="14"/>
  <c r="S493" i="14"/>
  <c r="S497" i="14"/>
  <c r="S501" i="14"/>
  <c r="S505" i="14"/>
  <c r="S509" i="14"/>
  <c r="G1008" i="65" s="1"/>
  <c r="S511" i="14"/>
  <c r="G1010" i="65" s="1"/>
  <c r="S516" i="14"/>
  <c r="G1015" i="65" s="1"/>
  <c r="S519" i="14"/>
  <c r="G1018" i="65" s="1"/>
  <c r="S522" i="14"/>
  <c r="G1021" i="65" s="1"/>
  <c r="S525" i="14"/>
  <c r="G1024" i="65" s="1"/>
  <c r="S529" i="14"/>
  <c r="G1028" i="65" s="1"/>
  <c r="S530" i="14"/>
  <c r="G1029" i="65" s="1"/>
  <c r="S532" i="14"/>
  <c r="G1031" i="65" s="1"/>
  <c r="S535" i="14"/>
  <c r="G1034" i="65" s="1"/>
  <c r="S539" i="14"/>
  <c r="G1038" i="65" s="1"/>
  <c r="S541" i="14"/>
  <c r="G1040" i="65" s="1"/>
  <c r="S48" i="14"/>
  <c r="S103" i="14"/>
  <c r="S133" i="14"/>
  <c r="S188" i="14"/>
  <c r="S219" i="14"/>
  <c r="S379" i="14"/>
  <c r="S551" i="14"/>
  <c r="G1050" i="65" s="1"/>
  <c r="S555" i="14"/>
  <c r="G1054" i="65" s="1"/>
  <c r="S559" i="14"/>
  <c r="G1058" i="65" s="1"/>
  <c r="S563" i="14"/>
  <c r="G1062" i="65" s="1"/>
  <c r="S566" i="14"/>
  <c r="G1065" i="65" s="1"/>
  <c r="S571" i="14"/>
  <c r="G1070" i="65" s="1"/>
  <c r="S574" i="14"/>
  <c r="G1073" i="65" s="1"/>
  <c r="S20" i="14"/>
  <c r="S49" i="14"/>
  <c r="S80" i="14"/>
  <c r="S135" i="14"/>
  <c r="S165" i="14"/>
  <c r="S220" i="14"/>
  <c r="S369" i="14"/>
  <c r="S548" i="14"/>
  <c r="G1047" i="65" s="1"/>
  <c r="S23" i="14"/>
  <c r="S53" i="14"/>
  <c r="S108" i="14"/>
  <c r="S139" i="14"/>
  <c r="S193" i="14"/>
  <c r="S224" i="14"/>
  <c r="S247" i="14"/>
  <c r="S268" i="14"/>
  <c r="S289" i="14"/>
  <c r="S306" i="14"/>
  <c r="S322" i="14"/>
  <c r="S338" i="14"/>
  <c r="S354" i="14"/>
  <c r="S381" i="14"/>
  <c r="S390" i="14"/>
  <c r="S398" i="14"/>
  <c r="S406" i="14"/>
  <c r="S414" i="14"/>
  <c r="S422" i="14"/>
  <c r="S430" i="14"/>
  <c r="S438" i="14"/>
  <c r="S446" i="14"/>
  <c r="S454" i="14"/>
  <c r="S462" i="14"/>
  <c r="S470" i="14"/>
  <c r="S478" i="14"/>
  <c r="S486" i="14"/>
  <c r="S494" i="14"/>
  <c r="S502" i="14"/>
  <c r="S510" i="14"/>
  <c r="G1009" i="65" s="1"/>
  <c r="S514" i="14"/>
  <c r="G1013" i="65" s="1"/>
  <c r="S520" i="14"/>
  <c r="G1019" i="65" s="1"/>
  <c r="S526" i="14"/>
  <c r="G1025" i="65" s="1"/>
  <c r="S536" i="14"/>
  <c r="G1035" i="65" s="1"/>
  <c r="S542" i="14"/>
  <c r="G1041" i="65" s="1"/>
  <c r="S546" i="14"/>
  <c r="G1045" i="65" s="1"/>
  <c r="S552" i="14"/>
  <c r="G1051" i="65" s="1"/>
  <c r="S556" i="14"/>
  <c r="G1055" i="65" s="1"/>
  <c r="S560" i="14"/>
  <c r="G1059" i="65" s="1"/>
  <c r="S564" i="14"/>
  <c r="G1063" i="65" s="1"/>
  <c r="S567" i="14"/>
  <c r="G1066" i="65" s="1"/>
  <c r="S572" i="14"/>
  <c r="G1071" i="65" s="1"/>
  <c r="S575" i="14"/>
  <c r="G1074" i="65" s="1"/>
  <c r="S60" i="14"/>
  <c r="S91" i="14"/>
  <c r="S145" i="14"/>
  <c r="S176" i="14"/>
  <c r="S231" i="14"/>
  <c r="S553" i="14"/>
  <c r="G1052" i="65" s="1"/>
  <c r="S557" i="14"/>
  <c r="G1056" i="65" s="1"/>
  <c r="S561" i="14"/>
  <c r="G1060" i="65" s="1"/>
  <c r="S568" i="14"/>
  <c r="G1067" i="65" s="1"/>
  <c r="S570" i="14"/>
  <c r="G1069" i="65" s="1"/>
  <c r="S27" i="14"/>
  <c r="S81" i="14"/>
  <c r="S197" i="14"/>
  <c r="S37" i="14"/>
  <c r="S92" i="14"/>
  <c r="S208" i="14"/>
  <c r="S385" i="14"/>
  <c r="S549" i="14"/>
  <c r="G1048" i="65" s="1"/>
  <c r="S96" i="14"/>
  <c r="S151" i="14"/>
  <c r="S257" i="14"/>
  <c r="S298" i="14"/>
  <c r="S330" i="14"/>
  <c r="S362" i="14"/>
  <c r="S402" i="14"/>
  <c r="S418" i="14"/>
  <c r="S434" i="14"/>
  <c r="S450" i="14"/>
  <c r="S466" i="14"/>
  <c r="S482" i="14"/>
  <c r="S498" i="14"/>
  <c r="S512" i="14"/>
  <c r="G1011" i="65" s="1"/>
  <c r="S533" i="14"/>
  <c r="G1032" i="65" s="1"/>
  <c r="S558" i="14"/>
  <c r="G1057" i="65" s="1"/>
  <c r="S565" i="14"/>
  <c r="G1064" i="65" s="1"/>
  <c r="S569" i="14"/>
  <c r="G1068" i="65" s="1"/>
  <c r="S573" i="14"/>
  <c r="G1072" i="65" s="1"/>
  <c r="S39" i="14"/>
  <c r="S155" i="14"/>
  <c r="S209" i="14"/>
  <c r="S386" i="14"/>
  <c r="S112" i="14"/>
  <c r="S167" i="14"/>
  <c r="S370" i="14"/>
  <c r="S123" i="14"/>
  <c r="S177" i="14"/>
  <c r="S442" i="14"/>
  <c r="S314" i="14"/>
  <c r="S236" i="14"/>
  <c r="S490" i="14"/>
  <c r="S124" i="14"/>
  <c r="S547" i="14"/>
  <c r="G1046" i="65" s="1"/>
  <c r="S65" i="14"/>
  <c r="S346" i="14"/>
  <c r="S410" i="14"/>
  <c r="S554" i="14"/>
  <c r="G1053" i="65" s="1"/>
  <c r="S181" i="14"/>
  <c r="S69" i="14"/>
  <c r="S458" i="14"/>
  <c r="S377" i="14"/>
  <c r="S394" i="14"/>
  <c r="S279" i="14"/>
  <c r="S506" i="14"/>
  <c r="G1005" i="65" s="1"/>
  <c r="S426" i="14"/>
  <c r="S540" i="14"/>
  <c r="G1039" i="65" s="1"/>
  <c r="S562" i="14"/>
  <c r="G1061" i="65" s="1"/>
  <c r="S474" i="14"/>
  <c r="S576" i="14"/>
  <c r="G1075" i="65" s="1"/>
  <c r="P482" i="24"/>
  <c r="N482" i="24"/>
  <c r="P481" i="24"/>
  <c r="N481" i="24"/>
  <c r="P480" i="24"/>
  <c r="N480" i="24"/>
  <c r="P479" i="24"/>
  <c r="N479" i="24"/>
  <c r="P478" i="24"/>
  <c r="N478" i="24"/>
  <c r="P477" i="24"/>
  <c r="N477" i="24"/>
  <c r="P476" i="24"/>
  <c r="N476" i="24"/>
  <c r="P475" i="24"/>
  <c r="N475" i="24"/>
  <c r="P474" i="24"/>
  <c r="N474" i="24"/>
  <c r="P473" i="24"/>
  <c r="N473" i="24"/>
  <c r="P472" i="24"/>
  <c r="N472" i="24"/>
  <c r="P471" i="24"/>
  <c r="N471" i="24"/>
  <c r="P470" i="24"/>
  <c r="N470" i="24"/>
  <c r="P469" i="24"/>
  <c r="N469" i="24"/>
  <c r="P468" i="24"/>
  <c r="N468" i="24"/>
  <c r="P467" i="24"/>
  <c r="N467" i="24"/>
  <c r="P466" i="24"/>
  <c r="N466" i="24"/>
  <c r="P465" i="24"/>
  <c r="N465" i="24"/>
  <c r="P464" i="24"/>
  <c r="N464" i="24"/>
  <c r="P463" i="24"/>
  <c r="N463" i="24"/>
  <c r="P462" i="24"/>
  <c r="N462" i="24"/>
  <c r="P461" i="24"/>
  <c r="N461" i="24"/>
  <c r="P460" i="24"/>
  <c r="N460" i="24"/>
  <c r="P459" i="24"/>
  <c r="N459" i="24"/>
  <c r="P458" i="24"/>
  <c r="N458" i="24"/>
  <c r="P457" i="24"/>
  <c r="N457" i="24"/>
  <c r="P456" i="24"/>
  <c r="N456" i="24"/>
  <c r="P455" i="24"/>
  <c r="N455" i="24"/>
  <c r="J217" i="9"/>
  <c r="C217" i="10" s="1"/>
  <c r="P217" i="9"/>
  <c r="N217" i="9"/>
  <c r="O217" i="9" s="1"/>
  <c r="D217" i="9"/>
  <c r="C2098" i="65" s="1"/>
  <c r="E217" i="9"/>
  <c r="A217" i="9"/>
  <c r="O470" i="24" l="1"/>
  <c r="I470" i="24" s="1"/>
  <c r="O459" i="24"/>
  <c r="I459" i="24" s="1"/>
  <c r="O458" i="24"/>
  <c r="I458" i="24" s="1"/>
  <c r="O482" i="24"/>
  <c r="I482" i="24" s="1"/>
  <c r="O455" i="24"/>
  <c r="I455" i="24" s="1"/>
  <c r="O479" i="24"/>
  <c r="I479" i="24" s="1"/>
  <c r="O463" i="24"/>
  <c r="I463" i="24" s="1"/>
  <c r="O475" i="24"/>
  <c r="I475" i="24" s="1"/>
  <c r="O460" i="24"/>
  <c r="I460" i="24" s="1"/>
  <c r="O468" i="24"/>
  <c r="I468" i="24" s="1"/>
  <c r="O480" i="24"/>
  <c r="I480" i="24" s="1"/>
  <c r="O466" i="24"/>
  <c r="I466" i="24" s="1"/>
  <c r="O467" i="24"/>
  <c r="I467" i="24" s="1"/>
  <c r="O471" i="24"/>
  <c r="I471" i="24" s="1"/>
  <c r="O456" i="24"/>
  <c r="I456" i="24" s="1"/>
  <c r="O464" i="24"/>
  <c r="I464" i="24" s="1"/>
  <c r="O472" i="24"/>
  <c r="I472" i="24" s="1"/>
  <c r="O476" i="24"/>
  <c r="I476" i="24" s="1"/>
  <c r="O474" i="24"/>
  <c r="I474" i="24" s="1"/>
  <c r="O465" i="24"/>
  <c r="I465" i="24" s="1"/>
  <c r="O477" i="24"/>
  <c r="I477" i="24" s="1"/>
  <c r="O462" i="24"/>
  <c r="I462" i="24" s="1"/>
  <c r="O478" i="24"/>
  <c r="I478" i="24" s="1"/>
  <c r="O457" i="24"/>
  <c r="I457" i="24" s="1"/>
  <c r="O461" i="24"/>
  <c r="I461" i="24" s="1"/>
  <c r="O469" i="24"/>
  <c r="I469" i="24" s="1"/>
  <c r="O473" i="24"/>
  <c r="I473" i="24" s="1"/>
  <c r="O481" i="24"/>
  <c r="I481" i="24" s="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C1609" i="65"/>
  <c r="O312" i="71"/>
  <c r="P400" i="71"/>
  <c r="O436" i="25"/>
  <c r="P440" i="71"/>
  <c r="O444" i="25"/>
  <c r="O448" i="25"/>
  <c r="P452" i="71"/>
  <c r="C1608" i="65"/>
  <c r="O311" i="71"/>
  <c r="P438" i="71"/>
  <c r="O442" i="25"/>
  <c r="P446" i="71"/>
  <c r="P450" i="71"/>
  <c r="O454" i="25"/>
  <c r="O427" i="25"/>
  <c r="P399" i="71"/>
  <c r="O431" i="25"/>
  <c r="P408" i="71"/>
  <c r="P398" i="71"/>
  <c r="O420" i="25"/>
  <c r="P407" i="71"/>
  <c r="P397" i="71"/>
  <c r="P425" i="71"/>
  <c r="P406" i="71"/>
  <c r="P429" i="71"/>
  <c r="P405" i="71"/>
  <c r="P404" i="71"/>
  <c r="P402" i="71"/>
  <c r="P401" i="71"/>
  <c r="I217" i="9"/>
  <c r="O217" i="10" s="1"/>
  <c r="D5" i="62"/>
  <c r="T21" i="14"/>
  <c r="T29" i="14"/>
  <c r="T22" i="14"/>
  <c r="T30" i="14"/>
  <c r="T27" i="14"/>
  <c r="T33" i="14"/>
  <c r="T26" i="14"/>
  <c r="T32" i="14"/>
  <c r="T25" i="14"/>
  <c r="T31" i="14"/>
  <c r="T24" i="14"/>
  <c r="T23" i="14"/>
  <c r="T34" i="14"/>
  <c r="T28" i="14"/>
  <c r="T41" i="14"/>
  <c r="T49" i="14"/>
  <c r="T57" i="14"/>
  <c r="T65" i="14"/>
  <c r="T73" i="14"/>
  <c r="T81" i="14"/>
  <c r="T89" i="14"/>
  <c r="T97" i="14"/>
  <c r="T105" i="14"/>
  <c r="T113" i="14"/>
  <c r="T121" i="14"/>
  <c r="T129" i="14"/>
  <c r="T137" i="14"/>
  <c r="T145" i="14"/>
  <c r="T153" i="14"/>
  <c r="T161" i="14"/>
  <c r="T169" i="14"/>
  <c r="T177" i="14"/>
  <c r="T185" i="14"/>
  <c r="T193" i="14"/>
  <c r="T201" i="14"/>
  <c r="T209" i="14"/>
  <c r="T217" i="14"/>
  <c r="T225" i="14"/>
  <c r="T233" i="14"/>
  <c r="T241" i="14"/>
  <c r="T249" i="14"/>
  <c r="T257" i="14"/>
  <c r="T265" i="14"/>
  <c r="T273" i="14"/>
  <c r="T281" i="14"/>
  <c r="T289" i="14"/>
  <c r="T20" i="14"/>
  <c r="T42" i="14"/>
  <c r="T50" i="14"/>
  <c r="T58" i="14"/>
  <c r="T66" i="14"/>
  <c r="T74" i="14"/>
  <c r="T82" i="14"/>
  <c r="T90" i="14"/>
  <c r="T98" i="14"/>
  <c r="T106" i="14"/>
  <c r="T114" i="14"/>
  <c r="T122" i="14"/>
  <c r="T130" i="14"/>
  <c r="T138" i="14"/>
  <c r="T146" i="14"/>
  <c r="T154" i="14"/>
  <c r="T162" i="14"/>
  <c r="T170" i="14"/>
  <c r="T178" i="14"/>
  <c r="T186" i="14"/>
  <c r="T194" i="14"/>
  <c r="T202" i="14"/>
  <c r="T210" i="14"/>
  <c r="T218" i="14"/>
  <c r="T226" i="14"/>
  <c r="T234" i="14"/>
  <c r="T242" i="14"/>
  <c r="T250" i="14"/>
  <c r="T258" i="14"/>
  <c r="T266" i="14"/>
  <c r="T274" i="14"/>
  <c r="T282" i="14"/>
  <c r="T290" i="14"/>
  <c r="T35" i="14"/>
  <c r="T43" i="14"/>
  <c r="T51" i="14"/>
  <c r="T59" i="14"/>
  <c r="T67" i="14"/>
  <c r="T75" i="14"/>
  <c r="T83" i="14"/>
  <c r="T91" i="14"/>
  <c r="T99" i="14"/>
  <c r="T107" i="14"/>
  <c r="T115" i="14"/>
  <c r="T123" i="14"/>
  <c r="T131" i="14"/>
  <c r="T139" i="14"/>
  <c r="T147" i="14"/>
  <c r="T155" i="14"/>
  <c r="T163" i="14"/>
  <c r="T171" i="14"/>
  <c r="T179" i="14"/>
  <c r="T187" i="14"/>
  <c r="T195" i="14"/>
  <c r="T203" i="14"/>
  <c r="T211" i="14"/>
  <c r="T219" i="14"/>
  <c r="T227" i="14"/>
  <c r="T235" i="14"/>
  <c r="T243" i="14"/>
  <c r="T251" i="14"/>
  <c r="T259" i="14"/>
  <c r="T267" i="14"/>
  <c r="T275" i="14"/>
  <c r="T37" i="14"/>
  <c r="T45" i="14"/>
  <c r="T53" i="14"/>
  <c r="T61" i="14"/>
  <c r="T69" i="14"/>
  <c r="T77" i="14"/>
  <c r="T85" i="14"/>
  <c r="T93" i="14"/>
  <c r="T101" i="14"/>
  <c r="T109" i="14"/>
  <c r="T117" i="14"/>
  <c r="T125" i="14"/>
  <c r="T133" i="14"/>
  <c r="T141" i="14"/>
  <c r="T149" i="14"/>
  <c r="T157" i="14"/>
  <c r="T165" i="14"/>
  <c r="T173" i="14"/>
  <c r="T181" i="14"/>
  <c r="T189" i="14"/>
  <c r="T197" i="14"/>
  <c r="T205" i="14"/>
  <c r="T213" i="14"/>
  <c r="T221" i="14"/>
  <c r="T229" i="14"/>
  <c r="T237" i="14"/>
  <c r="T245" i="14"/>
  <c r="T253" i="14"/>
  <c r="T261" i="14"/>
  <c r="T269" i="14"/>
  <c r="T277" i="14"/>
  <c r="T285" i="14"/>
  <c r="T44" i="14"/>
  <c r="T60" i="14"/>
  <c r="T76" i="14"/>
  <c r="T92" i="14"/>
  <c r="T108" i="14"/>
  <c r="T124" i="14"/>
  <c r="T140" i="14"/>
  <c r="T156" i="14"/>
  <c r="T172" i="14"/>
  <c r="T188" i="14"/>
  <c r="T204" i="14"/>
  <c r="T220" i="14"/>
  <c r="T236" i="14"/>
  <c r="T252" i="14"/>
  <c r="T268" i="14"/>
  <c r="T283" i="14"/>
  <c r="T294" i="14"/>
  <c r="T302" i="14"/>
  <c r="T310" i="14"/>
  <c r="T318" i="14"/>
  <c r="T326" i="14"/>
  <c r="T334" i="14"/>
  <c r="T342" i="14"/>
  <c r="T350" i="14"/>
  <c r="T358" i="14"/>
  <c r="T366" i="14"/>
  <c r="T374" i="14"/>
  <c r="T382" i="14"/>
  <c r="T390" i="14"/>
  <c r="T398" i="14"/>
  <c r="T406" i="14"/>
  <c r="T414" i="14"/>
  <c r="T422" i="14"/>
  <c r="T430" i="14"/>
  <c r="T438" i="14"/>
  <c r="T446" i="14"/>
  <c r="T454" i="14"/>
  <c r="T462" i="14"/>
  <c r="T470" i="14"/>
  <c r="T478" i="14"/>
  <c r="T486" i="14"/>
  <c r="T494" i="14"/>
  <c r="T502" i="14"/>
  <c r="T510" i="14"/>
  <c r="H1009" i="65" s="1"/>
  <c r="T514" i="14"/>
  <c r="H1013" i="65" s="1"/>
  <c r="T520" i="14"/>
  <c r="H1019" i="65" s="1"/>
  <c r="T526" i="14"/>
  <c r="H1025" i="65" s="1"/>
  <c r="T536" i="14"/>
  <c r="H1035" i="65" s="1"/>
  <c r="T542" i="14"/>
  <c r="H1041" i="65" s="1"/>
  <c r="T547" i="14"/>
  <c r="H1046" i="65" s="1"/>
  <c r="T553" i="14"/>
  <c r="H1052" i="65" s="1"/>
  <c r="T561" i="14"/>
  <c r="H1060" i="65" s="1"/>
  <c r="T570" i="14"/>
  <c r="T46" i="14"/>
  <c r="T62" i="14"/>
  <c r="T78" i="14"/>
  <c r="T94" i="14"/>
  <c r="T110" i="14"/>
  <c r="T126" i="14"/>
  <c r="T142" i="14"/>
  <c r="T158" i="14"/>
  <c r="T174" i="14"/>
  <c r="T190" i="14"/>
  <c r="T206" i="14"/>
  <c r="T222" i="14"/>
  <c r="T238" i="14"/>
  <c r="T254" i="14"/>
  <c r="T270" i="14"/>
  <c r="T284" i="14"/>
  <c r="T295" i="14"/>
  <c r="T303" i="14"/>
  <c r="T311" i="14"/>
  <c r="T319" i="14"/>
  <c r="T327" i="14"/>
  <c r="T335" i="14"/>
  <c r="T343" i="14"/>
  <c r="T351" i="14"/>
  <c r="T359" i="14"/>
  <c r="T367" i="14"/>
  <c r="T375" i="14"/>
  <c r="T383" i="14"/>
  <c r="T391" i="14"/>
  <c r="T399" i="14"/>
  <c r="T407" i="14"/>
  <c r="T415" i="14"/>
  <c r="T423" i="14"/>
  <c r="T431" i="14"/>
  <c r="T439" i="14"/>
  <c r="T447" i="14"/>
  <c r="T455" i="14"/>
  <c r="T463" i="14"/>
  <c r="T471" i="14"/>
  <c r="T479" i="14"/>
  <c r="T487" i="14"/>
  <c r="T495" i="14"/>
  <c r="T503" i="14"/>
  <c r="T527" i="14"/>
  <c r="H1026" i="65" s="1"/>
  <c r="T537" i="14"/>
  <c r="H1036" i="65" s="1"/>
  <c r="T543" i="14"/>
  <c r="H1042" i="65" s="1"/>
  <c r="T554" i="14"/>
  <c r="H1053" i="65" s="1"/>
  <c r="T562" i="14"/>
  <c r="H1061" i="65" s="1"/>
  <c r="T47" i="14"/>
  <c r="T63" i="14"/>
  <c r="T79" i="14"/>
  <c r="T95" i="14"/>
  <c r="T111" i="14"/>
  <c r="T127" i="14"/>
  <c r="T143" i="14"/>
  <c r="T159" i="14"/>
  <c r="T175" i="14"/>
  <c r="T191" i="14"/>
  <c r="T207" i="14"/>
  <c r="T223" i="14"/>
  <c r="T239" i="14"/>
  <c r="T255" i="14"/>
  <c r="T271" i="14"/>
  <c r="T286" i="14"/>
  <c r="T296" i="14"/>
  <c r="T304" i="14"/>
  <c r="T312" i="14"/>
  <c r="T320" i="14"/>
  <c r="T328" i="14"/>
  <c r="T336" i="14"/>
  <c r="T344" i="14"/>
  <c r="T352" i="14"/>
  <c r="T360" i="14"/>
  <c r="T368" i="14"/>
  <c r="T376" i="14"/>
  <c r="T384" i="14"/>
  <c r="T392" i="14"/>
  <c r="T400" i="14"/>
  <c r="T408" i="14"/>
  <c r="T416" i="14"/>
  <c r="T424" i="14"/>
  <c r="T432" i="14"/>
  <c r="T440" i="14"/>
  <c r="T448" i="14"/>
  <c r="T456" i="14"/>
  <c r="T464" i="14"/>
  <c r="T472" i="14"/>
  <c r="T480" i="14"/>
  <c r="T488" i="14"/>
  <c r="T496" i="14"/>
  <c r="T504" i="14"/>
  <c r="T515" i="14"/>
  <c r="H1014" i="65" s="1"/>
  <c r="T521" i="14"/>
  <c r="H1020" i="65" s="1"/>
  <c r="T528" i="14"/>
  <c r="H1027" i="65" s="1"/>
  <c r="T531" i="14"/>
  <c r="H1030" i="65" s="1"/>
  <c r="T538" i="14"/>
  <c r="H1037" i="65" s="1"/>
  <c r="T544" i="14"/>
  <c r="H1043" i="65" s="1"/>
  <c r="T548" i="14"/>
  <c r="H1047" i="65" s="1"/>
  <c r="T555" i="14"/>
  <c r="H1054" i="65" s="1"/>
  <c r="T563" i="14"/>
  <c r="H1062" i="65" s="1"/>
  <c r="T571" i="14"/>
  <c r="H1070" i="65" s="1"/>
  <c r="T128" i="14"/>
  <c r="T160" i="14"/>
  <c r="T176" i="14"/>
  <c r="T48" i="14"/>
  <c r="T64" i="14"/>
  <c r="T80" i="14"/>
  <c r="T96" i="14"/>
  <c r="T112" i="14"/>
  <c r="T36" i="14"/>
  <c r="T52" i="14"/>
  <c r="T68" i="14"/>
  <c r="T84" i="14"/>
  <c r="T100" i="14"/>
  <c r="T116" i="14"/>
  <c r="T132" i="14"/>
  <c r="T148" i="14"/>
  <c r="T164" i="14"/>
  <c r="T180" i="14"/>
  <c r="T196" i="14"/>
  <c r="T212" i="14"/>
  <c r="T228" i="14"/>
  <c r="T244" i="14"/>
  <c r="T260" i="14"/>
  <c r="T276" i="14"/>
  <c r="T288" i="14"/>
  <c r="T298" i="14"/>
  <c r="T306" i="14"/>
  <c r="T314" i="14"/>
  <c r="T322" i="14"/>
  <c r="T330" i="14"/>
  <c r="T338" i="14"/>
  <c r="T346" i="14"/>
  <c r="T354" i="14"/>
  <c r="T362" i="14"/>
  <c r="T370" i="14"/>
  <c r="T378" i="14"/>
  <c r="T386" i="14"/>
  <c r="T394" i="14"/>
  <c r="T402" i="14"/>
  <c r="T410" i="14"/>
  <c r="T418" i="14"/>
  <c r="T426" i="14"/>
  <c r="T434" i="14"/>
  <c r="T442" i="14"/>
  <c r="T450" i="14"/>
  <c r="T458" i="14"/>
  <c r="T466" i="14"/>
  <c r="T474" i="14"/>
  <c r="T482" i="14"/>
  <c r="T490" i="14"/>
  <c r="T498" i="14"/>
  <c r="T506" i="14"/>
  <c r="H1005" i="65" s="1"/>
  <c r="T512" i="14"/>
  <c r="H1011" i="65" s="1"/>
  <c r="T533" i="14"/>
  <c r="H1032" i="65" s="1"/>
  <c r="T540" i="14"/>
  <c r="H1039" i="65" s="1"/>
  <c r="T549" i="14"/>
  <c r="H1048" i="65" s="1"/>
  <c r="T557" i="14"/>
  <c r="H1056" i="65" s="1"/>
  <c r="T568" i="14"/>
  <c r="H1067" i="65" s="1"/>
  <c r="T38" i="14"/>
  <c r="T54" i="14"/>
  <c r="T70" i="14"/>
  <c r="T86" i="14"/>
  <c r="T102" i="14"/>
  <c r="T118" i="14"/>
  <c r="T134" i="14"/>
  <c r="T150" i="14"/>
  <c r="T166" i="14"/>
  <c r="T182" i="14"/>
  <c r="T198" i="14"/>
  <c r="T214" i="14"/>
  <c r="T230" i="14"/>
  <c r="T246" i="14"/>
  <c r="T262" i="14"/>
  <c r="T278" i="14"/>
  <c r="T291" i="14"/>
  <c r="T299" i="14"/>
  <c r="T307" i="14"/>
  <c r="T315" i="14"/>
  <c r="T323" i="14"/>
  <c r="T331" i="14"/>
  <c r="T339" i="14"/>
  <c r="T347" i="14"/>
  <c r="T355" i="14"/>
  <c r="T363" i="14"/>
  <c r="T371" i="14"/>
  <c r="T379" i="14"/>
  <c r="T387" i="14"/>
  <c r="T395" i="14"/>
  <c r="T403" i="14"/>
  <c r="T411" i="14"/>
  <c r="T419" i="14"/>
  <c r="T427" i="14"/>
  <c r="T435" i="14"/>
  <c r="T443" i="14"/>
  <c r="T451" i="14"/>
  <c r="T459" i="14"/>
  <c r="T467" i="14"/>
  <c r="T475" i="14"/>
  <c r="T483" i="14"/>
  <c r="T491" i="14"/>
  <c r="T499" i="14"/>
  <c r="T507" i="14"/>
  <c r="H1006" i="65" s="1"/>
  <c r="T517" i="14"/>
  <c r="H1016" i="65" s="1"/>
  <c r="T523" i="14"/>
  <c r="H1022" i="65" s="1"/>
  <c r="T545" i="14"/>
  <c r="H1044" i="65" s="1"/>
  <c r="T550" i="14"/>
  <c r="H1049" i="65" s="1"/>
  <c r="T558" i="14"/>
  <c r="H1057" i="65" s="1"/>
  <c r="T565" i="14"/>
  <c r="H1064" i="65" s="1"/>
  <c r="T569" i="14"/>
  <c r="H1068" i="65" s="1"/>
  <c r="T573" i="14"/>
  <c r="T88" i="14"/>
  <c r="T151" i="14"/>
  <c r="T200" i="14"/>
  <c r="T247" i="14"/>
  <c r="T287" i="14"/>
  <c r="T309" i="14"/>
  <c r="T332" i="14"/>
  <c r="T353" i="14"/>
  <c r="T373" i="14"/>
  <c r="T396" i="14"/>
  <c r="T417" i="14"/>
  <c r="T437" i="14"/>
  <c r="T460" i="14"/>
  <c r="T481" i="14"/>
  <c r="T501" i="14"/>
  <c r="T518" i="14"/>
  <c r="H1017" i="65" s="1"/>
  <c r="T532" i="14"/>
  <c r="H1031" i="65" s="1"/>
  <c r="T566" i="14"/>
  <c r="H1065" i="65" s="1"/>
  <c r="T135" i="14"/>
  <c r="T365" i="14"/>
  <c r="T452" i="14"/>
  <c r="T541" i="14"/>
  <c r="H1040" i="65" s="1"/>
  <c r="T72" i="14"/>
  <c r="T305" i="14"/>
  <c r="T348" i="14"/>
  <c r="T412" i="14"/>
  <c r="T497" i="14"/>
  <c r="T560" i="14"/>
  <c r="H1059" i="65" s="1"/>
  <c r="T144" i="14"/>
  <c r="T280" i="14"/>
  <c r="T329" i="14"/>
  <c r="T413" i="14"/>
  <c r="T457" i="14"/>
  <c r="T530" i="14"/>
  <c r="H1029" i="65" s="1"/>
  <c r="T39" i="14"/>
  <c r="T103" i="14"/>
  <c r="T152" i="14"/>
  <c r="T208" i="14"/>
  <c r="T248" i="14"/>
  <c r="T292" i="14"/>
  <c r="T313" i="14"/>
  <c r="T333" i="14"/>
  <c r="T356" i="14"/>
  <c r="T377" i="14"/>
  <c r="T397" i="14"/>
  <c r="T420" i="14"/>
  <c r="T441" i="14"/>
  <c r="T461" i="14"/>
  <c r="T484" i="14"/>
  <c r="T505" i="14"/>
  <c r="T519" i="14"/>
  <c r="H1018" i="65" s="1"/>
  <c r="T534" i="14"/>
  <c r="H1033" i="65" s="1"/>
  <c r="T567" i="14"/>
  <c r="H1066" i="65" s="1"/>
  <c r="T231" i="14"/>
  <c r="T345" i="14"/>
  <c r="T409" i="14"/>
  <c r="T513" i="14"/>
  <c r="H1012" i="65" s="1"/>
  <c r="T192" i="14"/>
  <c r="T369" i="14"/>
  <c r="T453" i="14"/>
  <c r="T436" i="14"/>
  <c r="T546" i="14"/>
  <c r="H1045" i="65" s="1"/>
  <c r="T40" i="14"/>
  <c r="T104" i="14"/>
  <c r="T167" i="14"/>
  <c r="T215" i="14"/>
  <c r="T256" i="14"/>
  <c r="T293" i="14"/>
  <c r="T316" i="14"/>
  <c r="T337" i="14"/>
  <c r="T357" i="14"/>
  <c r="T380" i="14"/>
  <c r="T401" i="14"/>
  <c r="T421" i="14"/>
  <c r="T444" i="14"/>
  <c r="T465" i="14"/>
  <c r="T485" i="14"/>
  <c r="T508" i="14"/>
  <c r="H1007" i="65" s="1"/>
  <c r="T522" i="14"/>
  <c r="H1021" i="65" s="1"/>
  <c r="T535" i="14"/>
  <c r="H1034" i="65" s="1"/>
  <c r="T551" i="14"/>
  <c r="H1050" i="65" s="1"/>
  <c r="T71" i="14"/>
  <c r="T324" i="14"/>
  <c r="T429" i="14"/>
  <c r="T529" i="14"/>
  <c r="H1028" i="65" s="1"/>
  <c r="T349" i="14"/>
  <c r="T516" i="14"/>
  <c r="H1015" i="65" s="1"/>
  <c r="T55" i="14"/>
  <c r="T119" i="14"/>
  <c r="T168" i="14"/>
  <c r="T216" i="14"/>
  <c r="T263" i="14"/>
  <c r="T297" i="14"/>
  <c r="T317" i="14"/>
  <c r="T340" i="14"/>
  <c r="T361" i="14"/>
  <c r="T381" i="14"/>
  <c r="T404" i="14"/>
  <c r="T425" i="14"/>
  <c r="T445" i="14"/>
  <c r="T468" i="14"/>
  <c r="T489" i="14"/>
  <c r="T509" i="14"/>
  <c r="H1008" i="65" s="1"/>
  <c r="T524" i="14"/>
  <c r="H1023" i="65" s="1"/>
  <c r="T539" i="14"/>
  <c r="H1038" i="65" s="1"/>
  <c r="T552" i="14"/>
  <c r="H1051" i="65" s="1"/>
  <c r="T272" i="14"/>
  <c r="T473" i="14"/>
  <c r="T572" i="14"/>
  <c r="H1071" i="65" s="1"/>
  <c r="T279" i="14"/>
  <c r="T389" i="14"/>
  <c r="T476" i="14"/>
  <c r="T574" i="14"/>
  <c r="H1073" i="65" s="1"/>
  <c r="T240" i="14"/>
  <c r="T372" i="14"/>
  <c r="T477" i="14"/>
  <c r="T564" i="14"/>
  <c r="H1063" i="65" s="1"/>
  <c r="T56" i="14"/>
  <c r="T120" i="14"/>
  <c r="T183" i="14"/>
  <c r="T224" i="14"/>
  <c r="T264" i="14"/>
  <c r="T300" i="14"/>
  <c r="T321" i="14"/>
  <c r="T341" i="14"/>
  <c r="T364" i="14"/>
  <c r="T385" i="14"/>
  <c r="T405" i="14"/>
  <c r="T428" i="14"/>
  <c r="T449" i="14"/>
  <c r="T469" i="14"/>
  <c r="T492" i="14"/>
  <c r="T511" i="14"/>
  <c r="H1010" i="65" s="1"/>
  <c r="T525" i="14"/>
  <c r="H1024" i="65" s="1"/>
  <c r="T556" i="14"/>
  <c r="H1055" i="65" s="1"/>
  <c r="T184" i="14"/>
  <c r="T301" i="14"/>
  <c r="T388" i="14"/>
  <c r="T493" i="14"/>
  <c r="T559" i="14"/>
  <c r="H1058" i="65" s="1"/>
  <c r="T136" i="14"/>
  <c r="T232" i="14"/>
  <c r="T325" i="14"/>
  <c r="T433" i="14"/>
  <c r="T87" i="14"/>
  <c r="T199" i="14"/>
  <c r="T308" i="14"/>
  <c r="T393" i="14"/>
  <c r="T500" i="14"/>
  <c r="T575" i="14"/>
  <c r="H1074" i="65" s="1"/>
  <c r="T576" i="14"/>
  <c r="H1075" i="65" s="1"/>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C1679" i="65"/>
  <c r="J298" i="24"/>
  <c r="J297" i="24"/>
  <c r="J238" i="24"/>
  <c r="D238" i="71" s="1"/>
  <c r="J225" i="24"/>
  <c r="D225" i="71" s="1"/>
  <c r="P457" i="71" l="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U38" i="14"/>
  <c r="I537" i="65" s="1"/>
  <c r="U46" i="14"/>
  <c r="I545" i="65" s="1"/>
  <c r="U54" i="14"/>
  <c r="I553" i="65" s="1"/>
  <c r="U62" i="14"/>
  <c r="I561" i="65" s="1"/>
  <c r="U70" i="14"/>
  <c r="I569" i="65" s="1"/>
  <c r="U78" i="14"/>
  <c r="I577" i="65" s="1"/>
  <c r="U86" i="14"/>
  <c r="I585" i="65" s="1"/>
  <c r="U94" i="14"/>
  <c r="I593" i="65" s="1"/>
  <c r="U102" i="14"/>
  <c r="I601" i="65" s="1"/>
  <c r="U110" i="14"/>
  <c r="I609" i="65" s="1"/>
  <c r="U118" i="14"/>
  <c r="I617" i="65" s="1"/>
  <c r="U126" i="14"/>
  <c r="I625" i="65" s="1"/>
  <c r="U134" i="14"/>
  <c r="I633" i="65" s="1"/>
  <c r="U142" i="14"/>
  <c r="I641" i="65" s="1"/>
  <c r="U150" i="14"/>
  <c r="I649" i="65" s="1"/>
  <c r="U158" i="14"/>
  <c r="I657" i="65" s="1"/>
  <c r="U166" i="14"/>
  <c r="I665" i="65" s="1"/>
  <c r="U174" i="14"/>
  <c r="I673" i="65" s="1"/>
  <c r="U182" i="14"/>
  <c r="I681" i="65" s="1"/>
  <c r="U190" i="14"/>
  <c r="I689" i="65" s="1"/>
  <c r="U198" i="14"/>
  <c r="I697" i="65" s="1"/>
  <c r="U206" i="14"/>
  <c r="I705" i="65" s="1"/>
  <c r="U214" i="14"/>
  <c r="I713" i="65" s="1"/>
  <c r="U222" i="14"/>
  <c r="I721" i="65" s="1"/>
  <c r="U230" i="14"/>
  <c r="I729" i="65" s="1"/>
  <c r="U238" i="14"/>
  <c r="I737" i="65" s="1"/>
  <c r="U39" i="14"/>
  <c r="I538" i="65" s="1"/>
  <c r="U47" i="14"/>
  <c r="I546" i="65" s="1"/>
  <c r="U55" i="14"/>
  <c r="I554" i="65" s="1"/>
  <c r="U63" i="14"/>
  <c r="I562" i="65" s="1"/>
  <c r="U71" i="14"/>
  <c r="I570" i="65" s="1"/>
  <c r="U79" i="14"/>
  <c r="I578" i="65" s="1"/>
  <c r="U87" i="14"/>
  <c r="I586" i="65" s="1"/>
  <c r="U95" i="14"/>
  <c r="I594" i="65" s="1"/>
  <c r="U103" i="14"/>
  <c r="I602" i="65" s="1"/>
  <c r="U111" i="14"/>
  <c r="I610" i="65" s="1"/>
  <c r="U119" i="14"/>
  <c r="I618" i="65" s="1"/>
  <c r="U127" i="14"/>
  <c r="I626" i="65" s="1"/>
  <c r="U135" i="14"/>
  <c r="I634" i="65" s="1"/>
  <c r="U143" i="14"/>
  <c r="I642" i="65" s="1"/>
  <c r="U151" i="14"/>
  <c r="I650" i="65" s="1"/>
  <c r="U159" i="14"/>
  <c r="I658" i="65" s="1"/>
  <c r="U167" i="14"/>
  <c r="I666" i="65" s="1"/>
  <c r="U40" i="14"/>
  <c r="I539" i="65" s="1"/>
  <c r="U48" i="14"/>
  <c r="I547" i="65" s="1"/>
  <c r="U56" i="14"/>
  <c r="I555" i="65" s="1"/>
  <c r="U64" i="14"/>
  <c r="I563" i="65" s="1"/>
  <c r="U72" i="14"/>
  <c r="I571" i="65" s="1"/>
  <c r="U80" i="14"/>
  <c r="I579" i="65" s="1"/>
  <c r="U88" i="14"/>
  <c r="I587" i="65" s="1"/>
  <c r="U96" i="14"/>
  <c r="I595" i="65" s="1"/>
  <c r="U104" i="14"/>
  <c r="I603" i="65" s="1"/>
  <c r="U112" i="14"/>
  <c r="I611" i="65" s="1"/>
  <c r="U120" i="14"/>
  <c r="I619" i="65" s="1"/>
  <c r="U128" i="14"/>
  <c r="I627" i="65" s="1"/>
  <c r="U136" i="14"/>
  <c r="I635" i="65" s="1"/>
  <c r="U144" i="14"/>
  <c r="I643" i="65" s="1"/>
  <c r="U152" i="14"/>
  <c r="I651" i="65" s="1"/>
  <c r="U160" i="14"/>
  <c r="I659" i="65" s="1"/>
  <c r="U168" i="14"/>
  <c r="I667" i="65" s="1"/>
  <c r="U176" i="14"/>
  <c r="I675" i="65" s="1"/>
  <c r="U184" i="14"/>
  <c r="I683" i="65" s="1"/>
  <c r="U41" i="14"/>
  <c r="I540" i="65" s="1"/>
  <c r="U49" i="14"/>
  <c r="I548" i="65" s="1"/>
  <c r="U57" i="14"/>
  <c r="I556" i="65" s="1"/>
  <c r="U65" i="14"/>
  <c r="I564" i="65" s="1"/>
  <c r="U73" i="14"/>
  <c r="I572" i="65" s="1"/>
  <c r="U81" i="14"/>
  <c r="I580" i="65" s="1"/>
  <c r="U89" i="14"/>
  <c r="I588" i="65" s="1"/>
  <c r="U97" i="14"/>
  <c r="I596" i="65" s="1"/>
  <c r="U105" i="14"/>
  <c r="I604" i="65" s="1"/>
  <c r="U113" i="14"/>
  <c r="I612" i="65" s="1"/>
  <c r="U121" i="14"/>
  <c r="I620" i="65" s="1"/>
  <c r="U129" i="14"/>
  <c r="I628" i="65" s="1"/>
  <c r="U137" i="14"/>
  <c r="I636" i="65" s="1"/>
  <c r="U145" i="14"/>
  <c r="I644" i="65" s="1"/>
  <c r="U153" i="14"/>
  <c r="I652" i="65" s="1"/>
  <c r="U161" i="14"/>
  <c r="I660" i="65" s="1"/>
  <c r="U169" i="14"/>
  <c r="I668" i="65" s="1"/>
  <c r="U177" i="14"/>
  <c r="I676" i="65" s="1"/>
  <c r="U185" i="14"/>
  <c r="I684" i="65" s="1"/>
  <c r="U42" i="14"/>
  <c r="I541" i="65" s="1"/>
  <c r="U50" i="14"/>
  <c r="I549" i="65" s="1"/>
  <c r="U58" i="14"/>
  <c r="I557" i="65" s="1"/>
  <c r="U66" i="14"/>
  <c r="I565" i="65" s="1"/>
  <c r="U74" i="14"/>
  <c r="I573" i="65" s="1"/>
  <c r="U82" i="14"/>
  <c r="I581" i="65" s="1"/>
  <c r="U90" i="14"/>
  <c r="I589" i="65" s="1"/>
  <c r="U98" i="14"/>
  <c r="I597" i="65" s="1"/>
  <c r="U106" i="14"/>
  <c r="I605" i="65" s="1"/>
  <c r="U114" i="14"/>
  <c r="I613" i="65" s="1"/>
  <c r="U122" i="14"/>
  <c r="I621" i="65" s="1"/>
  <c r="U130" i="14"/>
  <c r="I629" i="65" s="1"/>
  <c r="U138" i="14"/>
  <c r="I637" i="65" s="1"/>
  <c r="U146" i="14"/>
  <c r="I645" i="65" s="1"/>
  <c r="U154" i="14"/>
  <c r="I653" i="65" s="1"/>
  <c r="U162" i="14"/>
  <c r="I661" i="65" s="1"/>
  <c r="U170" i="14"/>
  <c r="I669" i="65" s="1"/>
  <c r="U178" i="14"/>
  <c r="I677" i="65" s="1"/>
  <c r="U186" i="14"/>
  <c r="I685" i="65" s="1"/>
  <c r="U194" i="14"/>
  <c r="I693" i="65" s="1"/>
  <c r="U202" i="14"/>
  <c r="I701" i="65" s="1"/>
  <c r="U210" i="14"/>
  <c r="I709" i="65" s="1"/>
  <c r="U218" i="14"/>
  <c r="I717" i="65" s="1"/>
  <c r="U226" i="14"/>
  <c r="I725" i="65" s="1"/>
  <c r="U234" i="14"/>
  <c r="I733" i="65" s="1"/>
  <c r="U242" i="14"/>
  <c r="I741" i="65" s="1"/>
  <c r="U250" i="14"/>
  <c r="I749" i="65" s="1"/>
  <c r="U258" i="14"/>
  <c r="I757" i="65" s="1"/>
  <c r="U266" i="14"/>
  <c r="I765" i="65" s="1"/>
  <c r="U274" i="14"/>
  <c r="I773" i="65" s="1"/>
  <c r="U282" i="14"/>
  <c r="I781" i="65" s="1"/>
  <c r="U290" i="14"/>
  <c r="I789" i="65" s="1"/>
  <c r="U298" i="14"/>
  <c r="I797" i="65" s="1"/>
  <c r="U306" i="14"/>
  <c r="I805" i="65" s="1"/>
  <c r="U314" i="14"/>
  <c r="I813" i="65" s="1"/>
  <c r="U322" i="14"/>
  <c r="I821" i="65" s="1"/>
  <c r="U330" i="14"/>
  <c r="I829" i="65" s="1"/>
  <c r="U338" i="14"/>
  <c r="I837" i="65" s="1"/>
  <c r="U346" i="14"/>
  <c r="I845" i="65" s="1"/>
  <c r="U354" i="14"/>
  <c r="I853" i="65" s="1"/>
  <c r="U362" i="14"/>
  <c r="I861" i="65" s="1"/>
  <c r="U370" i="14"/>
  <c r="I869" i="65" s="1"/>
  <c r="U378" i="14"/>
  <c r="I877" i="65" s="1"/>
  <c r="U386" i="14"/>
  <c r="I885" i="65" s="1"/>
  <c r="U394" i="14"/>
  <c r="I893" i="65" s="1"/>
  <c r="U402" i="14"/>
  <c r="I901" i="65" s="1"/>
  <c r="U410" i="14"/>
  <c r="I909" i="65" s="1"/>
  <c r="U418" i="14"/>
  <c r="I917" i="65" s="1"/>
  <c r="U426" i="14"/>
  <c r="I925" i="65" s="1"/>
  <c r="U434" i="14"/>
  <c r="I933" i="65" s="1"/>
  <c r="U442" i="14"/>
  <c r="I941" i="65" s="1"/>
  <c r="U450" i="14"/>
  <c r="I949" i="65" s="1"/>
  <c r="U458" i="14"/>
  <c r="I957" i="65" s="1"/>
  <c r="U466" i="14"/>
  <c r="I965" i="65" s="1"/>
  <c r="U474" i="14"/>
  <c r="I973" i="65" s="1"/>
  <c r="U482" i="14"/>
  <c r="I981" i="65" s="1"/>
  <c r="U490" i="14"/>
  <c r="I989" i="65" s="1"/>
  <c r="U498" i="14"/>
  <c r="I997" i="65" s="1"/>
  <c r="U506" i="14"/>
  <c r="I1005" i="65" s="1"/>
  <c r="U527" i="14"/>
  <c r="I1026" i="65" s="1"/>
  <c r="U537" i="14"/>
  <c r="I1036" i="65" s="1"/>
  <c r="U543" i="14"/>
  <c r="I1042" i="65" s="1"/>
  <c r="U554" i="14"/>
  <c r="I1053" i="65" s="1"/>
  <c r="U562" i="14"/>
  <c r="I1061" i="65" s="1"/>
  <c r="U35" i="14"/>
  <c r="I534" i="65" s="1"/>
  <c r="U43" i="14"/>
  <c r="I542" i="65" s="1"/>
  <c r="U51" i="14"/>
  <c r="I550" i="65" s="1"/>
  <c r="U59" i="14"/>
  <c r="I558" i="65" s="1"/>
  <c r="U67" i="14"/>
  <c r="I566" i="65" s="1"/>
  <c r="U75" i="14"/>
  <c r="I574" i="65" s="1"/>
  <c r="U83" i="14"/>
  <c r="I582" i="65" s="1"/>
  <c r="U91" i="14"/>
  <c r="I590" i="65" s="1"/>
  <c r="U99" i="14"/>
  <c r="I598" i="65" s="1"/>
  <c r="U107" i="14"/>
  <c r="I606" i="65" s="1"/>
  <c r="U115" i="14"/>
  <c r="I614" i="65" s="1"/>
  <c r="U123" i="14"/>
  <c r="I622" i="65" s="1"/>
  <c r="U131" i="14"/>
  <c r="I630" i="65" s="1"/>
  <c r="U139" i="14"/>
  <c r="I638" i="65" s="1"/>
  <c r="U147" i="14"/>
  <c r="I646" i="65" s="1"/>
  <c r="U155" i="14"/>
  <c r="I654" i="65" s="1"/>
  <c r="U163" i="14"/>
  <c r="I662" i="65" s="1"/>
  <c r="U171" i="14"/>
  <c r="I670" i="65" s="1"/>
  <c r="U179" i="14"/>
  <c r="I678" i="65" s="1"/>
  <c r="U187" i="14"/>
  <c r="I686" i="65" s="1"/>
  <c r="U195" i="14"/>
  <c r="I694" i="65" s="1"/>
  <c r="U203" i="14"/>
  <c r="I702" i="65" s="1"/>
  <c r="U211" i="14"/>
  <c r="I710" i="65" s="1"/>
  <c r="U219" i="14"/>
  <c r="I718" i="65" s="1"/>
  <c r="U227" i="14"/>
  <c r="I726" i="65" s="1"/>
  <c r="U235" i="14"/>
  <c r="I734" i="65" s="1"/>
  <c r="U37" i="14"/>
  <c r="I536" i="65" s="1"/>
  <c r="U45" i="14"/>
  <c r="I544" i="65" s="1"/>
  <c r="U53" i="14"/>
  <c r="I552" i="65" s="1"/>
  <c r="U61" i="14"/>
  <c r="I560" i="65" s="1"/>
  <c r="U69" i="14"/>
  <c r="I568" i="65" s="1"/>
  <c r="U77" i="14"/>
  <c r="I576" i="65" s="1"/>
  <c r="U85" i="14"/>
  <c r="I584" i="65" s="1"/>
  <c r="U93" i="14"/>
  <c r="I592" i="65" s="1"/>
  <c r="U101" i="14"/>
  <c r="I600" i="65" s="1"/>
  <c r="U109" i="14"/>
  <c r="I608" i="65" s="1"/>
  <c r="U117" i="14"/>
  <c r="I616" i="65" s="1"/>
  <c r="U125" i="14"/>
  <c r="I624" i="65" s="1"/>
  <c r="U133" i="14"/>
  <c r="I632" i="65" s="1"/>
  <c r="U141" i="14"/>
  <c r="I640" i="65" s="1"/>
  <c r="U149" i="14"/>
  <c r="I648" i="65" s="1"/>
  <c r="U157" i="14"/>
  <c r="I656" i="65" s="1"/>
  <c r="U165" i="14"/>
  <c r="I664" i="65" s="1"/>
  <c r="U173" i="14"/>
  <c r="I672" i="65" s="1"/>
  <c r="U181" i="14"/>
  <c r="I680" i="65" s="1"/>
  <c r="U189" i="14"/>
  <c r="I688" i="65" s="1"/>
  <c r="U197" i="14"/>
  <c r="I696" i="65" s="1"/>
  <c r="U205" i="14"/>
  <c r="I704" i="65" s="1"/>
  <c r="U213" i="14"/>
  <c r="I712" i="65" s="1"/>
  <c r="U221" i="14"/>
  <c r="I720" i="65" s="1"/>
  <c r="U229" i="14"/>
  <c r="I728" i="65" s="1"/>
  <c r="U237" i="14"/>
  <c r="I736" i="65" s="1"/>
  <c r="U245" i="14"/>
  <c r="I744" i="65" s="1"/>
  <c r="U253" i="14"/>
  <c r="I752" i="65" s="1"/>
  <c r="U261" i="14"/>
  <c r="I760" i="65" s="1"/>
  <c r="U269" i="14"/>
  <c r="I768" i="65" s="1"/>
  <c r="U277" i="14"/>
  <c r="I776" i="65" s="1"/>
  <c r="U285" i="14"/>
  <c r="I784" i="65" s="1"/>
  <c r="U293" i="14"/>
  <c r="I792" i="65" s="1"/>
  <c r="U301" i="14"/>
  <c r="I800" i="65" s="1"/>
  <c r="U309" i="14"/>
  <c r="I808" i="65" s="1"/>
  <c r="U317" i="14"/>
  <c r="I816" i="65" s="1"/>
  <c r="U325" i="14"/>
  <c r="I824" i="65" s="1"/>
  <c r="U333" i="14"/>
  <c r="I832" i="65" s="1"/>
  <c r="U341" i="14"/>
  <c r="I840" i="65" s="1"/>
  <c r="U349" i="14"/>
  <c r="I848" i="65" s="1"/>
  <c r="U357" i="14"/>
  <c r="I856" i="65" s="1"/>
  <c r="U365" i="14"/>
  <c r="I864" i="65" s="1"/>
  <c r="U373" i="14"/>
  <c r="I872" i="65" s="1"/>
  <c r="U381" i="14"/>
  <c r="I880" i="65" s="1"/>
  <c r="U389" i="14"/>
  <c r="I888" i="65" s="1"/>
  <c r="U397" i="14"/>
  <c r="I896" i="65" s="1"/>
  <c r="U405" i="14"/>
  <c r="I904" i="65" s="1"/>
  <c r="U413" i="14"/>
  <c r="I912" i="65" s="1"/>
  <c r="U421" i="14"/>
  <c r="I920" i="65" s="1"/>
  <c r="U429" i="14"/>
  <c r="I928" i="65" s="1"/>
  <c r="U437" i="14"/>
  <c r="I936" i="65" s="1"/>
  <c r="U445" i="14"/>
  <c r="I944" i="65" s="1"/>
  <c r="U453" i="14"/>
  <c r="I952" i="65" s="1"/>
  <c r="U461" i="14"/>
  <c r="I960" i="65" s="1"/>
  <c r="U469" i="14"/>
  <c r="I968" i="65" s="1"/>
  <c r="U477" i="14"/>
  <c r="I976" i="65" s="1"/>
  <c r="U485" i="14"/>
  <c r="I984" i="65" s="1"/>
  <c r="U493" i="14"/>
  <c r="I992" i="65" s="1"/>
  <c r="U501" i="14"/>
  <c r="I1000" i="65" s="1"/>
  <c r="U512" i="14"/>
  <c r="I1011" i="65" s="1"/>
  <c r="U533" i="14"/>
  <c r="I1032" i="65" s="1"/>
  <c r="U540" i="14"/>
  <c r="I1039" i="65" s="1"/>
  <c r="U549" i="14"/>
  <c r="I1048" i="65" s="1"/>
  <c r="U557" i="14"/>
  <c r="I1056" i="65" s="1"/>
  <c r="U568" i="14"/>
  <c r="I1067" i="65" s="1"/>
  <c r="U44" i="14"/>
  <c r="I543" i="65" s="1"/>
  <c r="U108" i="14"/>
  <c r="I607" i="65" s="1"/>
  <c r="U172" i="14"/>
  <c r="I671" i="65" s="1"/>
  <c r="U196" i="14"/>
  <c r="I695" i="65" s="1"/>
  <c r="U212" i="14"/>
  <c r="I711" i="65" s="1"/>
  <c r="U228" i="14"/>
  <c r="I727" i="65" s="1"/>
  <c r="U243" i="14"/>
  <c r="I742" i="65" s="1"/>
  <c r="U254" i="14"/>
  <c r="I753" i="65" s="1"/>
  <c r="U264" i="14"/>
  <c r="I763" i="65" s="1"/>
  <c r="U275" i="14"/>
  <c r="I774" i="65" s="1"/>
  <c r="U286" i="14"/>
  <c r="I785" i="65" s="1"/>
  <c r="U296" i="14"/>
  <c r="I795" i="65" s="1"/>
  <c r="U307" i="14"/>
  <c r="I806" i="65" s="1"/>
  <c r="U318" i="14"/>
  <c r="I817" i="65" s="1"/>
  <c r="U328" i="14"/>
  <c r="I827" i="65" s="1"/>
  <c r="U339" i="14"/>
  <c r="I838" i="65" s="1"/>
  <c r="U350" i="14"/>
  <c r="I849" i="65" s="1"/>
  <c r="U360" i="14"/>
  <c r="I859" i="65" s="1"/>
  <c r="U371" i="14"/>
  <c r="I870" i="65" s="1"/>
  <c r="U382" i="14"/>
  <c r="I881" i="65" s="1"/>
  <c r="U392" i="14"/>
  <c r="I891" i="65" s="1"/>
  <c r="U403" i="14"/>
  <c r="I902" i="65" s="1"/>
  <c r="U414" i="14"/>
  <c r="I913" i="65" s="1"/>
  <c r="U424" i="14"/>
  <c r="I923" i="65" s="1"/>
  <c r="U435" i="14"/>
  <c r="I934" i="65" s="1"/>
  <c r="U446" i="14"/>
  <c r="I945" i="65" s="1"/>
  <c r="U456" i="14"/>
  <c r="I955" i="65" s="1"/>
  <c r="U467" i="14"/>
  <c r="I966" i="65" s="1"/>
  <c r="U478" i="14"/>
  <c r="I977" i="65" s="1"/>
  <c r="U488" i="14"/>
  <c r="I987" i="65" s="1"/>
  <c r="U499" i="14"/>
  <c r="I998" i="65" s="1"/>
  <c r="U521" i="14"/>
  <c r="I1020" i="65" s="1"/>
  <c r="U535" i="14"/>
  <c r="I1034" i="65" s="1"/>
  <c r="U544" i="14"/>
  <c r="I1043" i="65" s="1"/>
  <c r="U550" i="14"/>
  <c r="I1049" i="65" s="1"/>
  <c r="U560" i="14"/>
  <c r="I1059" i="65" s="1"/>
  <c r="U573" i="14"/>
  <c r="I1072" i="65" s="1"/>
  <c r="U52" i="14"/>
  <c r="I551" i="65" s="1"/>
  <c r="U116" i="14"/>
  <c r="I615" i="65" s="1"/>
  <c r="U175" i="14"/>
  <c r="I674" i="65" s="1"/>
  <c r="U199" i="14"/>
  <c r="I698" i="65" s="1"/>
  <c r="U215" i="14"/>
  <c r="I714" i="65" s="1"/>
  <c r="U231" i="14"/>
  <c r="I730" i="65" s="1"/>
  <c r="U244" i="14"/>
  <c r="I743" i="65" s="1"/>
  <c r="U255" i="14"/>
  <c r="I754" i="65" s="1"/>
  <c r="U265" i="14"/>
  <c r="I764" i="65" s="1"/>
  <c r="U276" i="14"/>
  <c r="I775" i="65" s="1"/>
  <c r="U287" i="14"/>
  <c r="I786" i="65" s="1"/>
  <c r="U297" i="14"/>
  <c r="I796" i="65" s="1"/>
  <c r="U308" i="14"/>
  <c r="I807" i="65" s="1"/>
  <c r="U319" i="14"/>
  <c r="I818" i="65" s="1"/>
  <c r="U329" i="14"/>
  <c r="I828" i="65" s="1"/>
  <c r="U340" i="14"/>
  <c r="I839" i="65" s="1"/>
  <c r="U351" i="14"/>
  <c r="I850" i="65" s="1"/>
  <c r="U361" i="14"/>
  <c r="I860" i="65" s="1"/>
  <c r="U372" i="14"/>
  <c r="I871" i="65" s="1"/>
  <c r="U383" i="14"/>
  <c r="I882" i="65" s="1"/>
  <c r="U393" i="14"/>
  <c r="I892" i="65" s="1"/>
  <c r="U404" i="14"/>
  <c r="I903" i="65" s="1"/>
  <c r="U415" i="14"/>
  <c r="I914" i="65" s="1"/>
  <c r="U425" i="14"/>
  <c r="I924" i="65" s="1"/>
  <c r="U436" i="14"/>
  <c r="I935" i="65" s="1"/>
  <c r="U447" i="14"/>
  <c r="I946" i="65" s="1"/>
  <c r="U457" i="14"/>
  <c r="I956" i="65" s="1"/>
  <c r="U468" i="14"/>
  <c r="I967" i="65" s="1"/>
  <c r="U479" i="14"/>
  <c r="I978" i="65" s="1"/>
  <c r="U489" i="14"/>
  <c r="I988" i="65" s="1"/>
  <c r="U500" i="14"/>
  <c r="I999" i="65" s="1"/>
  <c r="U514" i="14"/>
  <c r="I1013" i="65" s="1"/>
  <c r="U522" i="14"/>
  <c r="I1021" i="65" s="1"/>
  <c r="U536" i="14"/>
  <c r="I1035" i="65" s="1"/>
  <c r="U551" i="14"/>
  <c r="I1050" i="65" s="1"/>
  <c r="U561" i="14"/>
  <c r="I1060" i="65" s="1"/>
  <c r="U574" i="14"/>
  <c r="I1073" i="65" s="1"/>
  <c r="U60" i="14"/>
  <c r="I559" i="65" s="1"/>
  <c r="U124" i="14"/>
  <c r="I623" i="65" s="1"/>
  <c r="U180" i="14"/>
  <c r="I679" i="65" s="1"/>
  <c r="U200" i="14"/>
  <c r="I699" i="65" s="1"/>
  <c r="U216" i="14"/>
  <c r="I715" i="65" s="1"/>
  <c r="U232" i="14"/>
  <c r="I731" i="65" s="1"/>
  <c r="U246" i="14"/>
  <c r="I745" i="65" s="1"/>
  <c r="U256" i="14"/>
  <c r="I755" i="65" s="1"/>
  <c r="U267" i="14"/>
  <c r="I766" i="65" s="1"/>
  <c r="U278" i="14"/>
  <c r="I777" i="65" s="1"/>
  <c r="U288" i="14"/>
  <c r="I787" i="65" s="1"/>
  <c r="U299" i="14"/>
  <c r="I798" i="65" s="1"/>
  <c r="U310" i="14"/>
  <c r="I809" i="65" s="1"/>
  <c r="U320" i="14"/>
  <c r="I819" i="65" s="1"/>
  <c r="U331" i="14"/>
  <c r="I830" i="65" s="1"/>
  <c r="U342" i="14"/>
  <c r="I841" i="65" s="1"/>
  <c r="U352" i="14"/>
  <c r="I851" i="65" s="1"/>
  <c r="U363" i="14"/>
  <c r="I862" i="65" s="1"/>
  <c r="U374" i="14"/>
  <c r="I873" i="65" s="1"/>
  <c r="U384" i="14"/>
  <c r="I883" i="65" s="1"/>
  <c r="U395" i="14"/>
  <c r="I894" i="65" s="1"/>
  <c r="U406" i="14"/>
  <c r="I905" i="65" s="1"/>
  <c r="U416" i="14"/>
  <c r="I915" i="65" s="1"/>
  <c r="U427" i="14"/>
  <c r="I926" i="65" s="1"/>
  <c r="U438" i="14"/>
  <c r="I937" i="65" s="1"/>
  <c r="U448" i="14"/>
  <c r="I947" i="65" s="1"/>
  <c r="U459" i="14"/>
  <c r="I958" i="65" s="1"/>
  <c r="U470" i="14"/>
  <c r="I969" i="65" s="1"/>
  <c r="U480" i="14"/>
  <c r="I979" i="65" s="1"/>
  <c r="U491" i="14"/>
  <c r="I990" i="65" s="1"/>
  <c r="U502" i="14"/>
  <c r="I1001" i="65" s="1"/>
  <c r="U509" i="14"/>
  <c r="I1008" i="65" s="1"/>
  <c r="U515" i="14"/>
  <c r="I1014" i="65" s="1"/>
  <c r="U523" i="14"/>
  <c r="I1022" i="65" s="1"/>
  <c r="U530" i="14"/>
  <c r="I1029" i="65" s="1"/>
  <c r="U538" i="14"/>
  <c r="I1037" i="65" s="1"/>
  <c r="U545" i="14"/>
  <c r="I1044" i="65" s="1"/>
  <c r="U552" i="14"/>
  <c r="I1051" i="65" s="1"/>
  <c r="U563" i="14"/>
  <c r="I1062" i="65" s="1"/>
  <c r="U569" i="14"/>
  <c r="I1068" i="65" s="1"/>
  <c r="U575" i="14"/>
  <c r="I1074" i="65" s="1"/>
  <c r="U68" i="14"/>
  <c r="I567" i="65" s="1"/>
  <c r="U132" i="14"/>
  <c r="I631" i="65" s="1"/>
  <c r="U183" i="14"/>
  <c r="I682" i="65" s="1"/>
  <c r="U201" i="14"/>
  <c r="I700" i="65" s="1"/>
  <c r="U217" i="14"/>
  <c r="I716" i="65" s="1"/>
  <c r="U233" i="14"/>
  <c r="I732" i="65" s="1"/>
  <c r="U247" i="14"/>
  <c r="I746" i="65" s="1"/>
  <c r="U257" i="14"/>
  <c r="I756" i="65" s="1"/>
  <c r="U268" i="14"/>
  <c r="I767" i="65" s="1"/>
  <c r="U279" i="14"/>
  <c r="I778" i="65" s="1"/>
  <c r="U289" i="14"/>
  <c r="I788" i="65" s="1"/>
  <c r="U300" i="14"/>
  <c r="I799" i="65" s="1"/>
  <c r="U311" i="14"/>
  <c r="I810" i="65" s="1"/>
  <c r="U321" i="14"/>
  <c r="I820" i="65" s="1"/>
  <c r="U332" i="14"/>
  <c r="I831" i="65" s="1"/>
  <c r="U343" i="14"/>
  <c r="I842" i="65" s="1"/>
  <c r="U353" i="14"/>
  <c r="I852" i="65" s="1"/>
  <c r="U364" i="14"/>
  <c r="I863" i="65" s="1"/>
  <c r="U375" i="14"/>
  <c r="I874" i="65" s="1"/>
  <c r="U385" i="14"/>
  <c r="I884" i="65" s="1"/>
  <c r="U396" i="14"/>
  <c r="I895" i="65" s="1"/>
  <c r="U407" i="14"/>
  <c r="I906" i="65" s="1"/>
  <c r="U417" i="14"/>
  <c r="I916" i="65" s="1"/>
  <c r="U428" i="14"/>
  <c r="I927" i="65" s="1"/>
  <c r="U439" i="14"/>
  <c r="I938" i="65" s="1"/>
  <c r="U449" i="14"/>
  <c r="I948" i="65" s="1"/>
  <c r="U460" i="14"/>
  <c r="I959" i="65" s="1"/>
  <c r="U471" i="14"/>
  <c r="I970" i="65" s="1"/>
  <c r="U481" i="14"/>
  <c r="I980" i="65" s="1"/>
  <c r="U492" i="14"/>
  <c r="I991" i="65" s="1"/>
  <c r="U503" i="14"/>
  <c r="I1002" i="65" s="1"/>
  <c r="U510" i="14"/>
  <c r="I1009" i="65" s="1"/>
  <c r="U516" i="14"/>
  <c r="I1015" i="65" s="1"/>
  <c r="U524" i="14"/>
  <c r="I1023" i="65" s="1"/>
  <c r="U539" i="14"/>
  <c r="I1038" i="65" s="1"/>
  <c r="U546" i="14"/>
  <c r="I1045" i="65" s="1"/>
  <c r="U553" i="14"/>
  <c r="I1052" i="65" s="1"/>
  <c r="U564" i="14"/>
  <c r="I1063" i="65" s="1"/>
  <c r="U576" i="14"/>
  <c r="I1075" i="65" s="1"/>
  <c r="U76" i="14"/>
  <c r="I575" i="65" s="1"/>
  <c r="U140" i="14"/>
  <c r="I639" i="65" s="1"/>
  <c r="U188" i="14"/>
  <c r="I687" i="65" s="1"/>
  <c r="U204" i="14"/>
  <c r="I703" i="65" s="1"/>
  <c r="U220" i="14"/>
  <c r="I719" i="65" s="1"/>
  <c r="U236" i="14"/>
  <c r="I735" i="65" s="1"/>
  <c r="U248" i="14"/>
  <c r="I747" i="65" s="1"/>
  <c r="U259" i="14"/>
  <c r="I758" i="65" s="1"/>
  <c r="U270" i="14"/>
  <c r="I769" i="65" s="1"/>
  <c r="U280" i="14"/>
  <c r="I779" i="65" s="1"/>
  <c r="U291" i="14"/>
  <c r="I790" i="65" s="1"/>
  <c r="U302" i="14"/>
  <c r="I801" i="65" s="1"/>
  <c r="U312" i="14"/>
  <c r="I811" i="65" s="1"/>
  <c r="U323" i="14"/>
  <c r="I822" i="65" s="1"/>
  <c r="U334" i="14"/>
  <c r="I833" i="65" s="1"/>
  <c r="U344" i="14"/>
  <c r="I843" i="65" s="1"/>
  <c r="U355" i="14"/>
  <c r="I854" i="65" s="1"/>
  <c r="U366" i="14"/>
  <c r="I865" i="65" s="1"/>
  <c r="U376" i="14"/>
  <c r="I875" i="65" s="1"/>
  <c r="U387" i="14"/>
  <c r="I886" i="65" s="1"/>
  <c r="U398" i="14"/>
  <c r="I897" i="65" s="1"/>
  <c r="U408" i="14"/>
  <c r="I907" i="65" s="1"/>
  <c r="U419" i="14"/>
  <c r="I918" i="65" s="1"/>
  <c r="U430" i="14"/>
  <c r="I929" i="65" s="1"/>
  <c r="U440" i="14"/>
  <c r="I939" i="65" s="1"/>
  <c r="U451" i="14"/>
  <c r="I950" i="65" s="1"/>
  <c r="U462" i="14"/>
  <c r="I961" i="65" s="1"/>
  <c r="U472" i="14"/>
  <c r="I971" i="65" s="1"/>
  <c r="U483" i="14"/>
  <c r="I982" i="65" s="1"/>
  <c r="U494" i="14"/>
  <c r="I993" i="65" s="1"/>
  <c r="U504" i="14"/>
  <c r="I1003" i="65" s="1"/>
  <c r="U517" i="14"/>
  <c r="I1016" i="65" s="1"/>
  <c r="U525" i="14"/>
  <c r="I1024" i="65" s="1"/>
  <c r="U531" i="14"/>
  <c r="I1030" i="65" s="1"/>
  <c r="U555" i="14"/>
  <c r="I1054" i="65" s="1"/>
  <c r="U565" i="14"/>
  <c r="I1064" i="65" s="1"/>
  <c r="U84" i="14"/>
  <c r="I583" i="65" s="1"/>
  <c r="U148" i="14"/>
  <c r="I647" i="65" s="1"/>
  <c r="U191" i="14"/>
  <c r="I690" i="65" s="1"/>
  <c r="U207" i="14"/>
  <c r="I706" i="65" s="1"/>
  <c r="U223" i="14"/>
  <c r="I722" i="65" s="1"/>
  <c r="U239" i="14"/>
  <c r="I738" i="65" s="1"/>
  <c r="U249" i="14"/>
  <c r="I748" i="65" s="1"/>
  <c r="U260" i="14"/>
  <c r="I759" i="65" s="1"/>
  <c r="U271" i="14"/>
  <c r="I770" i="65" s="1"/>
  <c r="U281" i="14"/>
  <c r="I780" i="65" s="1"/>
  <c r="U292" i="14"/>
  <c r="I791" i="65" s="1"/>
  <c r="U303" i="14"/>
  <c r="I802" i="65" s="1"/>
  <c r="U313" i="14"/>
  <c r="I812" i="65" s="1"/>
  <c r="U324" i="14"/>
  <c r="I823" i="65" s="1"/>
  <c r="U335" i="14"/>
  <c r="I834" i="65" s="1"/>
  <c r="U345" i="14"/>
  <c r="I844" i="65" s="1"/>
  <c r="U356" i="14"/>
  <c r="I855" i="65" s="1"/>
  <c r="U367" i="14"/>
  <c r="I866" i="65" s="1"/>
  <c r="U377" i="14"/>
  <c r="I876" i="65" s="1"/>
  <c r="U388" i="14"/>
  <c r="I887" i="65" s="1"/>
  <c r="U399" i="14"/>
  <c r="I898" i="65" s="1"/>
  <c r="U409" i="14"/>
  <c r="I908" i="65" s="1"/>
  <c r="U420" i="14"/>
  <c r="I919" i="65" s="1"/>
  <c r="U431" i="14"/>
  <c r="I930" i="65" s="1"/>
  <c r="U441" i="14"/>
  <c r="I940" i="65" s="1"/>
  <c r="U452" i="14"/>
  <c r="I951" i="65" s="1"/>
  <c r="U463" i="14"/>
  <c r="I962" i="65" s="1"/>
  <c r="U473" i="14"/>
  <c r="I972" i="65" s="1"/>
  <c r="U484" i="14"/>
  <c r="I983" i="65" s="1"/>
  <c r="U495" i="14"/>
  <c r="I994" i="65" s="1"/>
  <c r="U505" i="14"/>
  <c r="I1004" i="65" s="1"/>
  <c r="U511" i="14"/>
  <c r="I1010" i="65" s="1"/>
  <c r="U518" i="14"/>
  <c r="I1017" i="65" s="1"/>
  <c r="U526" i="14"/>
  <c r="I1025" i="65" s="1"/>
  <c r="U532" i="14"/>
  <c r="I1031" i="65" s="1"/>
  <c r="U547" i="14"/>
  <c r="I1046" i="65" s="1"/>
  <c r="U556" i="14"/>
  <c r="I1055" i="65" s="1"/>
  <c r="U566" i="14"/>
  <c r="I1065" i="65" s="1"/>
  <c r="U570" i="14"/>
  <c r="I1069" i="65" s="1"/>
  <c r="U92" i="14"/>
  <c r="I591" i="65" s="1"/>
  <c r="U156" i="14"/>
  <c r="I655" i="65" s="1"/>
  <c r="U192" i="14"/>
  <c r="I691" i="65" s="1"/>
  <c r="U208" i="14"/>
  <c r="I707" i="65" s="1"/>
  <c r="U224" i="14"/>
  <c r="I723" i="65" s="1"/>
  <c r="U240" i="14"/>
  <c r="I739" i="65" s="1"/>
  <c r="U251" i="14"/>
  <c r="I750" i="65" s="1"/>
  <c r="U262" i="14"/>
  <c r="I761" i="65" s="1"/>
  <c r="U272" i="14"/>
  <c r="I771" i="65" s="1"/>
  <c r="U283" i="14"/>
  <c r="I782" i="65" s="1"/>
  <c r="U294" i="14"/>
  <c r="I793" i="65" s="1"/>
  <c r="U304" i="14"/>
  <c r="I803" i="65" s="1"/>
  <c r="U315" i="14"/>
  <c r="I814" i="65" s="1"/>
  <c r="U326" i="14"/>
  <c r="I825" i="65" s="1"/>
  <c r="U336" i="14"/>
  <c r="I835" i="65" s="1"/>
  <c r="U347" i="14"/>
  <c r="I846" i="65" s="1"/>
  <c r="U358" i="14"/>
  <c r="I857" i="65" s="1"/>
  <c r="U368" i="14"/>
  <c r="I867" i="65" s="1"/>
  <c r="U379" i="14"/>
  <c r="I878" i="65" s="1"/>
  <c r="U390" i="14"/>
  <c r="I889" i="65" s="1"/>
  <c r="U400" i="14"/>
  <c r="I899" i="65" s="1"/>
  <c r="U411" i="14"/>
  <c r="I910" i="65" s="1"/>
  <c r="U422" i="14"/>
  <c r="I921" i="65" s="1"/>
  <c r="U432" i="14"/>
  <c r="I931" i="65" s="1"/>
  <c r="U443" i="14"/>
  <c r="I942" i="65" s="1"/>
  <c r="U454" i="14"/>
  <c r="I953" i="65" s="1"/>
  <c r="U464" i="14"/>
  <c r="I963" i="65" s="1"/>
  <c r="U475" i="14"/>
  <c r="I974" i="65" s="1"/>
  <c r="U486" i="14"/>
  <c r="I985" i="65" s="1"/>
  <c r="U496" i="14"/>
  <c r="I995" i="65" s="1"/>
  <c r="U507" i="14"/>
  <c r="I1006" i="65" s="1"/>
  <c r="U519" i="14"/>
  <c r="I1018" i="65" s="1"/>
  <c r="U528" i="14"/>
  <c r="I1027" i="65" s="1"/>
  <c r="U541" i="14"/>
  <c r="I1040" i="65" s="1"/>
  <c r="U548" i="14"/>
  <c r="I1047" i="65" s="1"/>
  <c r="U558" i="14"/>
  <c r="I1057" i="65" s="1"/>
  <c r="U567" i="14"/>
  <c r="I1066" i="65" s="1"/>
  <c r="U571" i="14"/>
  <c r="I1070" i="65" s="1"/>
  <c r="U36" i="14"/>
  <c r="I535" i="65" s="1"/>
  <c r="U100" i="14"/>
  <c r="I599" i="65" s="1"/>
  <c r="U164" i="14"/>
  <c r="I663" i="65" s="1"/>
  <c r="U193" i="14"/>
  <c r="I692" i="65" s="1"/>
  <c r="U209" i="14"/>
  <c r="I708" i="65" s="1"/>
  <c r="U225" i="14"/>
  <c r="I724" i="65" s="1"/>
  <c r="U241" i="14"/>
  <c r="I740" i="65" s="1"/>
  <c r="U252" i="14"/>
  <c r="I751" i="65" s="1"/>
  <c r="U263" i="14"/>
  <c r="I762" i="65" s="1"/>
  <c r="U273" i="14"/>
  <c r="I772" i="65" s="1"/>
  <c r="U284" i="14"/>
  <c r="I783" i="65" s="1"/>
  <c r="U295" i="14"/>
  <c r="I794" i="65" s="1"/>
  <c r="U305" i="14"/>
  <c r="I804" i="65" s="1"/>
  <c r="U316" i="14"/>
  <c r="I815" i="65" s="1"/>
  <c r="U327" i="14"/>
  <c r="I826" i="65" s="1"/>
  <c r="U337" i="14"/>
  <c r="I836" i="65" s="1"/>
  <c r="U348" i="14"/>
  <c r="I847" i="65" s="1"/>
  <c r="U359" i="14"/>
  <c r="I858" i="65" s="1"/>
  <c r="U369" i="14"/>
  <c r="I868" i="65" s="1"/>
  <c r="U380" i="14"/>
  <c r="I879" i="65" s="1"/>
  <c r="U391" i="14"/>
  <c r="I890" i="65" s="1"/>
  <c r="U401" i="14"/>
  <c r="I900" i="65" s="1"/>
  <c r="U412" i="14"/>
  <c r="I911" i="65" s="1"/>
  <c r="U423" i="14"/>
  <c r="I922" i="65" s="1"/>
  <c r="U433" i="14"/>
  <c r="I932" i="65" s="1"/>
  <c r="U444" i="14"/>
  <c r="I943" i="65" s="1"/>
  <c r="U455" i="14"/>
  <c r="I954" i="65" s="1"/>
  <c r="U465" i="14"/>
  <c r="I964" i="65" s="1"/>
  <c r="U476" i="14"/>
  <c r="I975" i="65" s="1"/>
  <c r="U487" i="14"/>
  <c r="I986" i="65" s="1"/>
  <c r="U497" i="14"/>
  <c r="I996" i="65" s="1"/>
  <c r="U508" i="14"/>
  <c r="I1007" i="65" s="1"/>
  <c r="U513" i="14"/>
  <c r="I1012" i="65" s="1"/>
  <c r="U520" i="14"/>
  <c r="I1019" i="65" s="1"/>
  <c r="U529" i="14"/>
  <c r="I1028" i="65" s="1"/>
  <c r="U534" i="14"/>
  <c r="I1033" i="65" s="1"/>
  <c r="U542" i="14"/>
  <c r="I1041" i="65" s="1"/>
  <c r="U559" i="14"/>
  <c r="I1058" i="65" s="1"/>
  <c r="U572" i="14"/>
  <c r="I1071" i="65" s="1"/>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C1673" i="65"/>
  <c r="O376" i="71"/>
  <c r="C1617" i="65"/>
  <c r="O320" i="71"/>
  <c r="C1672" i="65"/>
  <c r="O375" i="71"/>
  <c r="C1664" i="65"/>
  <c r="O367" i="71"/>
  <c r="C1656" i="65"/>
  <c r="O359" i="71"/>
  <c r="C1648" i="65"/>
  <c r="O351" i="71"/>
  <c r="C1640" i="65"/>
  <c r="O343" i="71"/>
  <c r="C1632" i="65"/>
  <c r="O335" i="71"/>
  <c r="C1624" i="65"/>
  <c r="O327" i="71"/>
  <c r="C1616" i="65"/>
  <c r="O319" i="71"/>
  <c r="C1625" i="65"/>
  <c r="O328" i="71"/>
  <c r="C1671" i="65"/>
  <c r="O374" i="71"/>
  <c r="C1655" i="65"/>
  <c r="O358" i="71"/>
  <c r="C1639" i="65"/>
  <c r="O342" i="71"/>
  <c r="C1631" i="65"/>
  <c r="O334" i="71"/>
  <c r="C1615" i="65"/>
  <c r="O318" i="71"/>
  <c r="C1657" i="65"/>
  <c r="O360" i="71"/>
  <c r="C1663" i="65"/>
  <c r="O366" i="71"/>
  <c r="C1647" i="65"/>
  <c r="O350" i="71"/>
  <c r="C1623" i="65"/>
  <c r="O326" i="71"/>
  <c r="C1678" i="65"/>
  <c r="O381" i="71"/>
  <c r="C1670" i="65"/>
  <c r="O373" i="71"/>
  <c r="C1662" i="65"/>
  <c r="O365" i="71"/>
  <c r="C1654" i="65"/>
  <c r="O357" i="71"/>
  <c r="C1646" i="65"/>
  <c r="O349" i="71"/>
  <c r="C1638" i="65"/>
  <c r="O341" i="71"/>
  <c r="C1630" i="65"/>
  <c r="O333" i="71"/>
  <c r="C1622" i="65"/>
  <c r="O325" i="71"/>
  <c r="C1614" i="65"/>
  <c r="O317" i="71"/>
  <c r="O452" i="25"/>
  <c r="C1641" i="65"/>
  <c r="O344" i="71"/>
  <c r="C1669" i="65"/>
  <c r="O372" i="71"/>
  <c r="C1653" i="65"/>
  <c r="O356" i="71"/>
  <c r="C1645" i="65"/>
  <c r="O348" i="71"/>
  <c r="C1629" i="65"/>
  <c r="O332" i="71"/>
  <c r="C1621" i="65"/>
  <c r="O324" i="71"/>
  <c r="C1613" i="65"/>
  <c r="O316" i="71"/>
  <c r="C1665" i="65"/>
  <c r="O368" i="71"/>
  <c r="C1677" i="65"/>
  <c r="O380" i="71"/>
  <c r="C1661" i="65"/>
  <c r="O364" i="71"/>
  <c r="C1637" i="65"/>
  <c r="O340" i="71"/>
  <c r="C1676" i="65"/>
  <c r="O379" i="71"/>
  <c r="C1668" i="65"/>
  <c r="O371" i="71"/>
  <c r="C1660" i="65"/>
  <c r="O363" i="71"/>
  <c r="C1652" i="65"/>
  <c r="O355" i="71"/>
  <c r="C1644" i="65"/>
  <c r="O347" i="71"/>
  <c r="C1636" i="65"/>
  <c r="O339" i="71"/>
  <c r="C1628" i="65"/>
  <c r="O331" i="71"/>
  <c r="C1620" i="65"/>
  <c r="O323" i="71"/>
  <c r="C1612" i="65"/>
  <c r="O315" i="71"/>
  <c r="O407" i="25"/>
  <c r="O406" i="25"/>
  <c r="C1649" i="65"/>
  <c r="O352" i="71"/>
  <c r="C1675" i="65"/>
  <c r="O378" i="71"/>
  <c r="C1667" i="65"/>
  <c r="O370" i="71"/>
  <c r="C1659" i="65"/>
  <c r="O362" i="71"/>
  <c r="C1651" i="65"/>
  <c r="O354" i="71"/>
  <c r="C1643" i="65"/>
  <c r="O346" i="71"/>
  <c r="C1635" i="65"/>
  <c r="O338" i="71"/>
  <c r="C1627" i="65"/>
  <c r="O330" i="71"/>
  <c r="C1619" i="65"/>
  <c r="O322" i="71"/>
  <c r="C1611" i="65"/>
  <c r="O314" i="71"/>
  <c r="C1633" i="65"/>
  <c r="O336" i="71"/>
  <c r="C1674" i="65"/>
  <c r="O377" i="71"/>
  <c r="C1666" i="65"/>
  <c r="O369" i="71"/>
  <c r="C1658" i="65"/>
  <c r="O361" i="71"/>
  <c r="C1650" i="65"/>
  <c r="O353" i="71"/>
  <c r="C1642" i="65"/>
  <c r="O345" i="71"/>
  <c r="C1634" i="65"/>
  <c r="O337" i="71"/>
  <c r="C1626" i="65"/>
  <c r="O329" i="71"/>
  <c r="C1618" i="65"/>
  <c r="O321" i="71"/>
  <c r="C1610" i="65"/>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H1072" i="65"/>
  <c r="H1069" i="65"/>
  <c r="E5" i="62"/>
  <c r="V17" i="14"/>
  <c r="U28" i="14"/>
  <c r="I527" i="65" s="1"/>
  <c r="U21" i="14"/>
  <c r="I520" i="65" s="1"/>
  <c r="U29" i="14"/>
  <c r="I528" i="65" s="1"/>
  <c r="U34" i="14"/>
  <c r="I533" i="65" s="1"/>
  <c r="U27" i="14"/>
  <c r="I526" i="65" s="1"/>
  <c r="U33" i="14"/>
  <c r="I532" i="65" s="1"/>
  <c r="U26" i="14"/>
  <c r="I525" i="65" s="1"/>
  <c r="U32" i="14"/>
  <c r="I531" i="65" s="1"/>
  <c r="U25" i="14"/>
  <c r="I524" i="65" s="1"/>
  <c r="U31" i="14"/>
  <c r="I530" i="65" s="1"/>
  <c r="U24" i="14"/>
  <c r="I523" i="65" s="1"/>
  <c r="U30" i="14"/>
  <c r="I529" i="65" s="1"/>
  <c r="U22" i="14"/>
  <c r="I521" i="65" s="1"/>
  <c r="U20" i="14"/>
  <c r="U23" i="14"/>
  <c r="I522" i="65" s="1"/>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9" i="24"/>
  <c r="J300" i="24"/>
  <c r="J301" i="24"/>
  <c r="J302" i="24"/>
  <c r="J303" i="24"/>
  <c r="J304" i="24"/>
  <c r="J305" i="24"/>
  <c r="J306" i="24"/>
  <c r="J307" i="24"/>
  <c r="J308" i="24"/>
  <c r="J309" i="24"/>
  <c r="J310" i="24"/>
  <c r="D243" i="24"/>
  <c r="E243" i="24"/>
  <c r="P243" i="24" s="1"/>
  <c r="D244" i="24"/>
  <c r="E244" i="24"/>
  <c r="P244" i="24" s="1"/>
  <c r="D245" i="24"/>
  <c r="E245" i="24"/>
  <c r="P245" i="24" s="1"/>
  <c r="D246" i="24"/>
  <c r="E246" i="24"/>
  <c r="P246" i="24" s="1"/>
  <c r="D247" i="24"/>
  <c r="E247" i="24"/>
  <c r="P247" i="24" s="1"/>
  <c r="D248" i="24"/>
  <c r="E248" i="24"/>
  <c r="P248" i="24" s="1"/>
  <c r="D249" i="24"/>
  <c r="E249" i="24"/>
  <c r="D250" i="24"/>
  <c r="E250" i="24"/>
  <c r="D251" i="24"/>
  <c r="E251" i="24"/>
  <c r="D252" i="24"/>
  <c r="E252" i="24"/>
  <c r="P252" i="24" s="1"/>
  <c r="D253" i="24"/>
  <c r="E253" i="24"/>
  <c r="P253" i="24" s="1"/>
  <c r="D254" i="24"/>
  <c r="E254" i="24"/>
  <c r="P254" i="24" s="1"/>
  <c r="D255" i="24"/>
  <c r="E255" i="24"/>
  <c r="P255" i="24" s="1"/>
  <c r="D256" i="24"/>
  <c r="E256" i="24"/>
  <c r="D257" i="24"/>
  <c r="E257" i="24"/>
  <c r="P257" i="24" s="1"/>
  <c r="D258" i="24"/>
  <c r="E258" i="24"/>
  <c r="P258" i="24" s="1"/>
  <c r="D259" i="24"/>
  <c r="E259" i="24"/>
  <c r="D260" i="24"/>
  <c r="E260" i="24"/>
  <c r="P260" i="24" s="1"/>
  <c r="D261" i="24"/>
  <c r="E261" i="24"/>
  <c r="P261" i="24" s="1"/>
  <c r="D262" i="24"/>
  <c r="E262" i="24"/>
  <c r="P262" i="24" s="1"/>
  <c r="D263" i="24"/>
  <c r="E263" i="24"/>
  <c r="P263" i="24" s="1"/>
  <c r="D264" i="24"/>
  <c r="E264" i="24"/>
  <c r="P264" i="24" s="1"/>
  <c r="D265" i="24"/>
  <c r="E265" i="24"/>
  <c r="D266" i="24"/>
  <c r="E266" i="24"/>
  <c r="D267" i="24"/>
  <c r="E267" i="24"/>
  <c r="D268" i="24"/>
  <c r="E268" i="24"/>
  <c r="P268" i="24" s="1"/>
  <c r="D269" i="24"/>
  <c r="E269" i="24"/>
  <c r="P269" i="24" s="1"/>
  <c r="D270" i="24"/>
  <c r="E270" i="24"/>
  <c r="P270" i="24" s="1"/>
  <c r="D271" i="24"/>
  <c r="E271" i="24"/>
  <c r="P271" i="24" s="1"/>
  <c r="D272" i="24"/>
  <c r="E272" i="24"/>
  <c r="D273" i="24"/>
  <c r="E273" i="24"/>
  <c r="P273" i="24" s="1"/>
  <c r="D274" i="24"/>
  <c r="E274" i="24"/>
  <c r="P274" i="24" s="1"/>
  <c r="D275" i="24"/>
  <c r="E275" i="24"/>
  <c r="D276" i="24"/>
  <c r="E276" i="24"/>
  <c r="P276" i="24" s="1"/>
  <c r="D277" i="24"/>
  <c r="E277" i="24"/>
  <c r="P277" i="24" s="1"/>
  <c r="D278" i="24"/>
  <c r="E278" i="24"/>
  <c r="P278" i="24" s="1"/>
  <c r="D279" i="24"/>
  <c r="E279" i="24"/>
  <c r="P279" i="24" s="1"/>
  <c r="D280" i="24"/>
  <c r="E280" i="24"/>
  <c r="P280" i="24" s="1"/>
  <c r="D281" i="24"/>
  <c r="E281" i="24"/>
  <c r="D282" i="24"/>
  <c r="E282" i="24"/>
  <c r="D283" i="24"/>
  <c r="E283" i="24"/>
  <c r="D284" i="24"/>
  <c r="E284" i="24"/>
  <c r="P284" i="24" s="1"/>
  <c r="D285" i="24"/>
  <c r="E285" i="24"/>
  <c r="P285" i="24" s="1"/>
  <c r="D286" i="24"/>
  <c r="E286" i="24"/>
  <c r="P286" i="24" s="1"/>
  <c r="D287" i="24"/>
  <c r="E287" i="24"/>
  <c r="P287" i="24" s="1"/>
  <c r="D288" i="24"/>
  <c r="E288" i="24"/>
  <c r="P288" i="24" s="1"/>
  <c r="D289" i="24"/>
  <c r="E289" i="24"/>
  <c r="D290" i="24"/>
  <c r="E290" i="24"/>
  <c r="D291" i="24"/>
  <c r="E291" i="24"/>
  <c r="D292" i="24"/>
  <c r="E292" i="24"/>
  <c r="P292" i="24" s="1"/>
  <c r="D293" i="24"/>
  <c r="E293" i="24"/>
  <c r="P293" i="24" s="1"/>
  <c r="D294" i="24"/>
  <c r="E294" i="24"/>
  <c r="P294" i="24" s="1"/>
  <c r="D295" i="24"/>
  <c r="E295" i="24"/>
  <c r="P295" i="24" s="1"/>
  <c r="D296" i="24"/>
  <c r="E296" i="24"/>
  <c r="P296" i="24" s="1"/>
  <c r="D297" i="24"/>
  <c r="E297" i="24"/>
  <c r="D298" i="24"/>
  <c r="E298" i="24"/>
  <c r="D299" i="24"/>
  <c r="E299" i="24"/>
  <c r="D300" i="24"/>
  <c r="E300" i="24"/>
  <c r="P300" i="24" s="1"/>
  <c r="D301" i="24"/>
  <c r="E301" i="24"/>
  <c r="P301" i="24" s="1"/>
  <c r="D302" i="24"/>
  <c r="E302" i="24"/>
  <c r="P302" i="24" s="1"/>
  <c r="D303" i="24"/>
  <c r="E303" i="24"/>
  <c r="P303" i="24" s="1"/>
  <c r="D304" i="24"/>
  <c r="E304" i="24"/>
  <c r="P304" i="24" s="1"/>
  <c r="D305" i="24"/>
  <c r="E305" i="24"/>
  <c r="D306" i="24"/>
  <c r="E306" i="24"/>
  <c r="O306" i="24" s="1"/>
  <c r="D307" i="24"/>
  <c r="E307" i="24"/>
  <c r="D308" i="24"/>
  <c r="E308" i="24"/>
  <c r="P308" i="24" s="1"/>
  <c r="D309" i="24"/>
  <c r="E309" i="24"/>
  <c r="P309" i="24" s="1"/>
  <c r="D310" i="24"/>
  <c r="E310" i="24"/>
  <c r="P310" i="24" s="1"/>
  <c r="D239" i="24"/>
  <c r="E239" i="24"/>
  <c r="P239" i="24" s="1"/>
  <c r="D240" i="24"/>
  <c r="E240" i="24"/>
  <c r="P240" i="24" s="1"/>
  <c r="D241" i="24"/>
  <c r="E241" i="24"/>
  <c r="P241" i="24" s="1"/>
  <c r="D242" i="24"/>
  <c r="E242" i="24"/>
  <c r="P242" i="24" s="1"/>
  <c r="D238" i="24"/>
  <c r="E238" i="24"/>
  <c r="P238" i="24" s="1"/>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J221" i="24"/>
  <c r="D221" i="71" s="1"/>
  <c r="N221" i="24"/>
  <c r="J222" i="24"/>
  <c r="D222" i="71" s="1"/>
  <c r="N222" i="24"/>
  <c r="J223" i="24"/>
  <c r="D223" i="71" s="1"/>
  <c r="N223" i="24"/>
  <c r="J224" i="24"/>
  <c r="D224" i="71" s="1"/>
  <c r="N224" i="24"/>
  <c r="N225" i="24"/>
  <c r="J226" i="24"/>
  <c r="D226" i="71" s="1"/>
  <c r="N226" i="24"/>
  <c r="J227" i="24"/>
  <c r="D227" i="71" s="1"/>
  <c r="N227" i="24"/>
  <c r="J228" i="24"/>
  <c r="D228" i="71" s="1"/>
  <c r="N228" i="24"/>
  <c r="J229" i="24"/>
  <c r="D229" i="71" s="1"/>
  <c r="N229" i="24"/>
  <c r="J230" i="24"/>
  <c r="D230" i="71" s="1"/>
  <c r="N230" i="24"/>
  <c r="J231" i="24"/>
  <c r="D231" i="71" s="1"/>
  <c r="N231" i="24"/>
  <c r="J232" i="24"/>
  <c r="D232" i="71" s="1"/>
  <c r="N232" i="24"/>
  <c r="J233" i="24"/>
  <c r="D233" i="71" s="1"/>
  <c r="N233" i="24"/>
  <c r="J234" i="24"/>
  <c r="D234" i="71" s="1"/>
  <c r="N234" i="24"/>
  <c r="J235" i="24"/>
  <c r="D235" i="71" s="1"/>
  <c r="N235" i="24"/>
  <c r="J236" i="24"/>
  <c r="D236" i="71" s="1"/>
  <c r="N236" i="24"/>
  <c r="J237" i="24"/>
  <c r="D237" i="71" s="1"/>
  <c r="N237" i="24"/>
  <c r="N238" i="24"/>
  <c r="J239" i="24"/>
  <c r="D239" i="71" s="1"/>
  <c r="N239" i="24"/>
  <c r="J240" i="24"/>
  <c r="D240" i="71" s="1"/>
  <c r="N240" i="24"/>
  <c r="J241" i="24"/>
  <c r="D241" i="71" s="1"/>
  <c r="N241" i="24"/>
  <c r="J242" i="24"/>
  <c r="D242" i="71" s="1"/>
  <c r="N242" i="24"/>
  <c r="J243" i="24"/>
  <c r="D243" i="71" s="1"/>
  <c r="N243" i="24"/>
  <c r="J244" i="24"/>
  <c r="N244" i="24"/>
  <c r="J245" i="24"/>
  <c r="N245" i="24"/>
  <c r="J246" i="24"/>
  <c r="N246" i="24"/>
  <c r="J247" i="24"/>
  <c r="N247" i="24"/>
  <c r="J248" i="24"/>
  <c r="N248" i="24"/>
  <c r="A221" i="24"/>
  <c r="A222" i="24"/>
  <c r="A223" i="24"/>
  <c r="A224" i="24"/>
  <c r="A225" i="24"/>
  <c r="A226" i="24"/>
  <c r="A227" i="24"/>
  <c r="A228" i="24"/>
  <c r="A229" i="24"/>
  <c r="A230" i="24"/>
  <c r="A231" i="24"/>
  <c r="A232" i="24"/>
  <c r="A233" i="24"/>
  <c r="A234" i="24"/>
  <c r="A235" i="24"/>
  <c r="A236" i="24"/>
  <c r="A237" i="24"/>
  <c r="D221" i="24"/>
  <c r="E221" i="24"/>
  <c r="P221" i="24" s="1"/>
  <c r="D222" i="24"/>
  <c r="E222" i="24"/>
  <c r="P222" i="24" s="1"/>
  <c r="D223" i="24"/>
  <c r="E223" i="24"/>
  <c r="D224" i="24"/>
  <c r="E224" i="24"/>
  <c r="D225" i="24"/>
  <c r="E225" i="24"/>
  <c r="P225" i="24" s="1"/>
  <c r="D226" i="24"/>
  <c r="E226" i="24"/>
  <c r="O226" i="24" s="1"/>
  <c r="D227" i="24"/>
  <c r="E227" i="24"/>
  <c r="P227" i="24" s="1"/>
  <c r="D228" i="24"/>
  <c r="E228" i="24"/>
  <c r="P228" i="24" s="1"/>
  <c r="D229" i="24"/>
  <c r="E229" i="24"/>
  <c r="P229" i="24" s="1"/>
  <c r="D230" i="24"/>
  <c r="E230" i="24"/>
  <c r="P230" i="24" s="1"/>
  <c r="D231" i="24"/>
  <c r="E231" i="24"/>
  <c r="O231" i="24" s="1"/>
  <c r="D232" i="24"/>
  <c r="E232" i="24"/>
  <c r="P232" i="24" s="1"/>
  <c r="D233" i="24"/>
  <c r="E233" i="24"/>
  <c r="O233" i="24" s="1"/>
  <c r="D234" i="24"/>
  <c r="E234" i="24"/>
  <c r="P234" i="24" s="1"/>
  <c r="D235" i="24"/>
  <c r="E235" i="24"/>
  <c r="P235" i="24" s="1"/>
  <c r="D236" i="24"/>
  <c r="E236" i="24"/>
  <c r="P236" i="24" s="1"/>
  <c r="D237" i="24"/>
  <c r="E237" i="24"/>
  <c r="O237" i="24" s="1"/>
  <c r="V35" i="14" l="1"/>
  <c r="J534" i="65" s="1"/>
  <c r="V43" i="14"/>
  <c r="J542" i="65" s="1"/>
  <c r="V51" i="14"/>
  <c r="J550" i="65" s="1"/>
  <c r="V59" i="14"/>
  <c r="J558" i="65" s="1"/>
  <c r="V67" i="14"/>
  <c r="J566" i="65" s="1"/>
  <c r="V75" i="14"/>
  <c r="J574" i="65" s="1"/>
  <c r="V83" i="14"/>
  <c r="J582" i="65" s="1"/>
  <c r="V91" i="14"/>
  <c r="J590" i="65" s="1"/>
  <c r="V99" i="14"/>
  <c r="J598" i="65" s="1"/>
  <c r="V107" i="14"/>
  <c r="J606" i="65" s="1"/>
  <c r="V115" i="14"/>
  <c r="J614" i="65" s="1"/>
  <c r="V123" i="14"/>
  <c r="J622" i="65" s="1"/>
  <c r="V131" i="14"/>
  <c r="J630" i="65" s="1"/>
  <c r="V139" i="14"/>
  <c r="J638" i="65" s="1"/>
  <c r="V147" i="14"/>
  <c r="J646" i="65" s="1"/>
  <c r="V155" i="14"/>
  <c r="J654" i="65" s="1"/>
  <c r="V163" i="14"/>
  <c r="J662" i="65" s="1"/>
  <c r="V171" i="14"/>
  <c r="J670" i="65" s="1"/>
  <c r="V179" i="14"/>
  <c r="J678" i="65" s="1"/>
  <c r="V187" i="14"/>
  <c r="J686" i="65" s="1"/>
  <c r="V195" i="14"/>
  <c r="J694" i="65" s="1"/>
  <c r="V203" i="14"/>
  <c r="J702" i="65" s="1"/>
  <c r="V211" i="14"/>
  <c r="J710" i="65" s="1"/>
  <c r="V219" i="14"/>
  <c r="J718" i="65" s="1"/>
  <c r="V227" i="14"/>
  <c r="J726" i="65" s="1"/>
  <c r="V235" i="14"/>
  <c r="J734" i="65" s="1"/>
  <c r="V243" i="14"/>
  <c r="J742" i="65" s="1"/>
  <c r="V251" i="14"/>
  <c r="J750" i="65" s="1"/>
  <c r="V259" i="14"/>
  <c r="J758" i="65" s="1"/>
  <c r="V267" i="14"/>
  <c r="J766" i="65" s="1"/>
  <c r="V275" i="14"/>
  <c r="J774" i="65" s="1"/>
  <c r="V36" i="14"/>
  <c r="J535" i="65" s="1"/>
  <c r="V44" i="14"/>
  <c r="J543" i="65" s="1"/>
  <c r="V52" i="14"/>
  <c r="J551" i="65" s="1"/>
  <c r="V60" i="14"/>
  <c r="J559" i="65" s="1"/>
  <c r="V68" i="14"/>
  <c r="J567" i="65" s="1"/>
  <c r="V76" i="14"/>
  <c r="J575" i="65" s="1"/>
  <c r="V84" i="14"/>
  <c r="J583" i="65" s="1"/>
  <c r="V92" i="14"/>
  <c r="J591" i="65" s="1"/>
  <c r="V100" i="14"/>
  <c r="J599" i="65" s="1"/>
  <c r="V108" i="14"/>
  <c r="J607" i="65" s="1"/>
  <c r="V116" i="14"/>
  <c r="J615" i="65" s="1"/>
  <c r="V124" i="14"/>
  <c r="J623" i="65" s="1"/>
  <c r="V132" i="14"/>
  <c r="J631" i="65" s="1"/>
  <c r="V140" i="14"/>
  <c r="J639" i="65" s="1"/>
  <c r="V148" i="14"/>
  <c r="J647" i="65" s="1"/>
  <c r="V156" i="14"/>
  <c r="J655" i="65" s="1"/>
  <c r="V164" i="14"/>
  <c r="J663" i="65" s="1"/>
  <c r="V172" i="14"/>
  <c r="J671" i="65" s="1"/>
  <c r="V180" i="14"/>
  <c r="J679" i="65" s="1"/>
  <c r="V188" i="14"/>
  <c r="J687" i="65" s="1"/>
  <c r="V196" i="14"/>
  <c r="J695" i="65" s="1"/>
  <c r="V204" i="14"/>
  <c r="J703" i="65" s="1"/>
  <c r="V212" i="14"/>
  <c r="J711" i="65" s="1"/>
  <c r="V37" i="14"/>
  <c r="J536" i="65" s="1"/>
  <c r="V45" i="14"/>
  <c r="J544" i="65" s="1"/>
  <c r="V53" i="14"/>
  <c r="J552" i="65" s="1"/>
  <c r="V61" i="14"/>
  <c r="J560" i="65" s="1"/>
  <c r="V69" i="14"/>
  <c r="J568" i="65" s="1"/>
  <c r="V77" i="14"/>
  <c r="J576" i="65" s="1"/>
  <c r="V85" i="14"/>
  <c r="J584" i="65" s="1"/>
  <c r="V93" i="14"/>
  <c r="J592" i="65" s="1"/>
  <c r="V101" i="14"/>
  <c r="J600" i="65" s="1"/>
  <c r="V109" i="14"/>
  <c r="J608" i="65" s="1"/>
  <c r="V117" i="14"/>
  <c r="J616" i="65" s="1"/>
  <c r="V125" i="14"/>
  <c r="J624" i="65" s="1"/>
  <c r="V133" i="14"/>
  <c r="J632" i="65" s="1"/>
  <c r="V141" i="14"/>
  <c r="J640" i="65" s="1"/>
  <c r="V149" i="14"/>
  <c r="J648" i="65" s="1"/>
  <c r="V157" i="14"/>
  <c r="J656" i="65" s="1"/>
  <c r="V165" i="14"/>
  <c r="J664" i="65" s="1"/>
  <c r="V173" i="14"/>
  <c r="J672" i="65" s="1"/>
  <c r="V181" i="14"/>
  <c r="J680" i="65" s="1"/>
  <c r="V189" i="14"/>
  <c r="J688" i="65" s="1"/>
  <c r="V197" i="14"/>
  <c r="J696" i="65" s="1"/>
  <c r="V205" i="14"/>
  <c r="J704" i="65" s="1"/>
  <c r="V213" i="14"/>
  <c r="J712" i="65" s="1"/>
  <c r="V46" i="14"/>
  <c r="J545" i="65" s="1"/>
  <c r="V57" i="14"/>
  <c r="J556" i="65" s="1"/>
  <c r="V71" i="14"/>
  <c r="J570" i="65" s="1"/>
  <c r="V82" i="14"/>
  <c r="J581" i="65" s="1"/>
  <c r="V96" i="14"/>
  <c r="J595" i="65" s="1"/>
  <c r="V110" i="14"/>
  <c r="J609" i="65" s="1"/>
  <c r="V121" i="14"/>
  <c r="J620" i="65" s="1"/>
  <c r="V135" i="14"/>
  <c r="J634" i="65" s="1"/>
  <c r="V146" i="14"/>
  <c r="J645" i="65" s="1"/>
  <c r="V160" i="14"/>
  <c r="J659" i="65" s="1"/>
  <c r="V174" i="14"/>
  <c r="J673" i="65" s="1"/>
  <c r="V185" i="14"/>
  <c r="J684" i="65" s="1"/>
  <c r="V199" i="14"/>
  <c r="J698" i="65" s="1"/>
  <c r="V210" i="14"/>
  <c r="J709" i="65" s="1"/>
  <c r="V222" i="14"/>
  <c r="J721" i="65" s="1"/>
  <c r="V231" i="14"/>
  <c r="J730" i="65" s="1"/>
  <c r="V240" i="14"/>
  <c r="J739" i="65" s="1"/>
  <c r="V249" i="14"/>
  <c r="J748" i="65" s="1"/>
  <c r="V258" i="14"/>
  <c r="J757" i="65" s="1"/>
  <c r="V268" i="14"/>
  <c r="J767" i="65" s="1"/>
  <c r="V277" i="14"/>
  <c r="J776" i="65" s="1"/>
  <c r="V285" i="14"/>
  <c r="J784" i="65" s="1"/>
  <c r="V293" i="14"/>
  <c r="J792" i="65" s="1"/>
  <c r="V301" i="14"/>
  <c r="J800" i="65" s="1"/>
  <c r="V309" i="14"/>
  <c r="J808" i="65" s="1"/>
  <c r="V317" i="14"/>
  <c r="J816" i="65" s="1"/>
  <c r="V325" i="14"/>
  <c r="J824" i="65" s="1"/>
  <c r="V333" i="14"/>
  <c r="J832" i="65" s="1"/>
  <c r="V341" i="14"/>
  <c r="J840" i="65" s="1"/>
  <c r="V349" i="14"/>
  <c r="J848" i="65" s="1"/>
  <c r="V357" i="14"/>
  <c r="J856" i="65" s="1"/>
  <c r="V365" i="14"/>
  <c r="J864" i="65" s="1"/>
  <c r="V373" i="14"/>
  <c r="J872" i="65" s="1"/>
  <c r="V381" i="14"/>
  <c r="J880" i="65" s="1"/>
  <c r="V389" i="14"/>
  <c r="J888" i="65" s="1"/>
  <c r="V397" i="14"/>
  <c r="J896" i="65" s="1"/>
  <c r="V405" i="14"/>
  <c r="J904" i="65" s="1"/>
  <c r="V413" i="14"/>
  <c r="J912" i="65" s="1"/>
  <c r="V421" i="14"/>
  <c r="J920" i="65" s="1"/>
  <c r="V429" i="14"/>
  <c r="J928" i="65" s="1"/>
  <c r="V437" i="14"/>
  <c r="J936" i="65" s="1"/>
  <c r="V445" i="14"/>
  <c r="J944" i="65" s="1"/>
  <c r="V453" i="14"/>
  <c r="J952" i="65" s="1"/>
  <c r="V461" i="14"/>
  <c r="J960" i="65" s="1"/>
  <c r="V469" i="14"/>
  <c r="J968" i="65" s="1"/>
  <c r="V477" i="14"/>
  <c r="J976" i="65" s="1"/>
  <c r="V485" i="14"/>
  <c r="J984" i="65" s="1"/>
  <c r="V493" i="14"/>
  <c r="J992" i="65" s="1"/>
  <c r="V501" i="14"/>
  <c r="J1000" i="65" s="1"/>
  <c r="V512" i="14"/>
  <c r="J1011" i="65" s="1"/>
  <c r="V533" i="14"/>
  <c r="J1032" i="65" s="1"/>
  <c r="V540" i="14"/>
  <c r="J1039" i="65" s="1"/>
  <c r="V549" i="14"/>
  <c r="J1048" i="65" s="1"/>
  <c r="V557" i="14"/>
  <c r="J1056" i="65" s="1"/>
  <c r="V568" i="14"/>
  <c r="J1067" i="65" s="1"/>
  <c r="V47" i="14"/>
  <c r="J546" i="65" s="1"/>
  <c r="V58" i="14"/>
  <c r="J557" i="65" s="1"/>
  <c r="V72" i="14"/>
  <c r="J571" i="65" s="1"/>
  <c r="V86" i="14"/>
  <c r="J585" i="65" s="1"/>
  <c r="V97" i="14"/>
  <c r="J596" i="65" s="1"/>
  <c r="V111" i="14"/>
  <c r="J610" i="65" s="1"/>
  <c r="V122" i="14"/>
  <c r="J621" i="65" s="1"/>
  <c r="V136" i="14"/>
  <c r="J635" i="65" s="1"/>
  <c r="V150" i="14"/>
  <c r="J649" i="65" s="1"/>
  <c r="V161" i="14"/>
  <c r="J660" i="65" s="1"/>
  <c r="V175" i="14"/>
  <c r="J674" i="65" s="1"/>
  <c r="V186" i="14"/>
  <c r="J685" i="65" s="1"/>
  <c r="V200" i="14"/>
  <c r="J699" i="65" s="1"/>
  <c r="V214" i="14"/>
  <c r="J713" i="65" s="1"/>
  <c r="V223" i="14"/>
  <c r="J722" i="65" s="1"/>
  <c r="V232" i="14"/>
  <c r="J731" i="65" s="1"/>
  <c r="V241" i="14"/>
  <c r="J740" i="65" s="1"/>
  <c r="V250" i="14"/>
  <c r="J749" i="65" s="1"/>
  <c r="V260" i="14"/>
  <c r="J759" i="65" s="1"/>
  <c r="V269" i="14"/>
  <c r="J768" i="65" s="1"/>
  <c r="V278" i="14"/>
  <c r="J777" i="65" s="1"/>
  <c r="V286" i="14"/>
  <c r="J785" i="65" s="1"/>
  <c r="V294" i="14"/>
  <c r="J793" i="65" s="1"/>
  <c r="V302" i="14"/>
  <c r="J801" i="65" s="1"/>
  <c r="V310" i="14"/>
  <c r="J809" i="65" s="1"/>
  <c r="V318" i="14"/>
  <c r="J817" i="65" s="1"/>
  <c r="V326" i="14"/>
  <c r="J825" i="65" s="1"/>
  <c r="V334" i="14"/>
  <c r="J833" i="65" s="1"/>
  <c r="V342" i="14"/>
  <c r="J841" i="65" s="1"/>
  <c r="V350" i="14"/>
  <c r="J849" i="65" s="1"/>
  <c r="V358" i="14"/>
  <c r="J857" i="65" s="1"/>
  <c r="V366" i="14"/>
  <c r="J865" i="65" s="1"/>
  <c r="V374" i="14"/>
  <c r="J873" i="65" s="1"/>
  <c r="V382" i="14"/>
  <c r="J881" i="65" s="1"/>
  <c r="V390" i="14"/>
  <c r="J889" i="65" s="1"/>
  <c r="V398" i="14"/>
  <c r="J897" i="65" s="1"/>
  <c r="V406" i="14"/>
  <c r="J905" i="65" s="1"/>
  <c r="V414" i="14"/>
  <c r="J913" i="65" s="1"/>
  <c r="V422" i="14"/>
  <c r="J921" i="65" s="1"/>
  <c r="V430" i="14"/>
  <c r="J929" i="65" s="1"/>
  <c r="V438" i="14"/>
  <c r="J937" i="65" s="1"/>
  <c r="V446" i="14"/>
  <c r="J945" i="65" s="1"/>
  <c r="V454" i="14"/>
  <c r="J953" i="65" s="1"/>
  <c r="V462" i="14"/>
  <c r="J961" i="65" s="1"/>
  <c r="V470" i="14"/>
  <c r="J969" i="65" s="1"/>
  <c r="V478" i="14"/>
  <c r="J977" i="65" s="1"/>
  <c r="V486" i="14"/>
  <c r="J985" i="65" s="1"/>
  <c r="V494" i="14"/>
  <c r="J993" i="65" s="1"/>
  <c r="V502" i="14"/>
  <c r="J1001" i="65" s="1"/>
  <c r="V517" i="14"/>
  <c r="J1016" i="65" s="1"/>
  <c r="V523" i="14"/>
  <c r="J1022" i="65" s="1"/>
  <c r="V545" i="14"/>
  <c r="J1044" i="65" s="1"/>
  <c r="V550" i="14"/>
  <c r="J1049" i="65" s="1"/>
  <c r="V558" i="14"/>
  <c r="J1057" i="65" s="1"/>
  <c r="V565" i="14"/>
  <c r="J1064" i="65" s="1"/>
  <c r="V569" i="14"/>
  <c r="J1068" i="65" s="1"/>
  <c r="V573" i="14"/>
  <c r="V48" i="14"/>
  <c r="J547" i="65" s="1"/>
  <c r="V62" i="14"/>
  <c r="J561" i="65" s="1"/>
  <c r="V73" i="14"/>
  <c r="J572" i="65" s="1"/>
  <c r="V87" i="14"/>
  <c r="J586" i="65" s="1"/>
  <c r="V98" i="14"/>
  <c r="J597" i="65" s="1"/>
  <c r="V112" i="14"/>
  <c r="J611" i="65" s="1"/>
  <c r="V126" i="14"/>
  <c r="J625" i="65" s="1"/>
  <c r="V137" i="14"/>
  <c r="J636" i="65" s="1"/>
  <c r="V151" i="14"/>
  <c r="J650" i="65" s="1"/>
  <c r="V162" i="14"/>
  <c r="J661" i="65" s="1"/>
  <c r="V176" i="14"/>
  <c r="J675" i="65" s="1"/>
  <c r="V190" i="14"/>
  <c r="J689" i="65" s="1"/>
  <c r="V201" i="14"/>
  <c r="J700" i="65" s="1"/>
  <c r="V215" i="14"/>
  <c r="J714" i="65" s="1"/>
  <c r="V224" i="14"/>
  <c r="J723" i="65" s="1"/>
  <c r="V233" i="14"/>
  <c r="J732" i="65" s="1"/>
  <c r="V242" i="14"/>
  <c r="J741" i="65" s="1"/>
  <c r="V252" i="14"/>
  <c r="J751" i="65" s="1"/>
  <c r="V261" i="14"/>
  <c r="J760" i="65" s="1"/>
  <c r="V270" i="14"/>
  <c r="J769" i="65" s="1"/>
  <c r="V279" i="14"/>
  <c r="J778" i="65" s="1"/>
  <c r="V287" i="14"/>
  <c r="J786" i="65" s="1"/>
  <c r="V295" i="14"/>
  <c r="J794" i="65" s="1"/>
  <c r="V303" i="14"/>
  <c r="J802" i="65" s="1"/>
  <c r="V311" i="14"/>
  <c r="J810" i="65" s="1"/>
  <c r="V319" i="14"/>
  <c r="J818" i="65" s="1"/>
  <c r="V327" i="14"/>
  <c r="J826" i="65" s="1"/>
  <c r="V335" i="14"/>
  <c r="J834" i="65" s="1"/>
  <c r="V343" i="14"/>
  <c r="J842" i="65" s="1"/>
  <c r="V351" i="14"/>
  <c r="J850" i="65" s="1"/>
  <c r="V359" i="14"/>
  <c r="J858" i="65" s="1"/>
  <c r="V367" i="14"/>
  <c r="J866" i="65" s="1"/>
  <c r="V375" i="14"/>
  <c r="J874" i="65" s="1"/>
  <c r="V383" i="14"/>
  <c r="J882" i="65" s="1"/>
  <c r="V391" i="14"/>
  <c r="J890" i="65" s="1"/>
  <c r="V399" i="14"/>
  <c r="J898" i="65" s="1"/>
  <c r="V407" i="14"/>
  <c r="J906" i="65" s="1"/>
  <c r="V415" i="14"/>
  <c r="J914" i="65" s="1"/>
  <c r="V423" i="14"/>
  <c r="J922" i="65" s="1"/>
  <c r="V431" i="14"/>
  <c r="J930" i="65" s="1"/>
  <c r="V439" i="14"/>
  <c r="J938" i="65" s="1"/>
  <c r="V447" i="14"/>
  <c r="J946" i="65" s="1"/>
  <c r="V455" i="14"/>
  <c r="J954" i="65" s="1"/>
  <c r="V463" i="14"/>
  <c r="J962" i="65" s="1"/>
  <c r="V471" i="14"/>
  <c r="J970" i="65" s="1"/>
  <c r="V479" i="14"/>
  <c r="J978" i="65" s="1"/>
  <c r="V487" i="14"/>
  <c r="J986" i="65" s="1"/>
  <c r="V495" i="14"/>
  <c r="J994" i="65" s="1"/>
  <c r="V503" i="14"/>
  <c r="J1002" i="65" s="1"/>
  <c r="V513" i="14"/>
  <c r="J1012" i="65" s="1"/>
  <c r="V518" i="14"/>
  <c r="J1017" i="65" s="1"/>
  <c r="V524" i="14"/>
  <c r="J1023" i="65" s="1"/>
  <c r="V534" i="14"/>
  <c r="J1033" i="65" s="1"/>
  <c r="V546" i="14"/>
  <c r="J1045" i="65" s="1"/>
  <c r="V551" i="14"/>
  <c r="J1050" i="65" s="1"/>
  <c r="V559" i="14"/>
  <c r="J1058" i="65" s="1"/>
  <c r="V566" i="14"/>
  <c r="J1065" i="65" s="1"/>
  <c r="V574" i="14"/>
  <c r="V38" i="14"/>
  <c r="J537" i="65" s="1"/>
  <c r="V49" i="14"/>
  <c r="J548" i="65" s="1"/>
  <c r="V63" i="14"/>
  <c r="J562" i="65" s="1"/>
  <c r="V74" i="14"/>
  <c r="J573" i="65" s="1"/>
  <c r="V88" i="14"/>
  <c r="J587" i="65" s="1"/>
  <c r="V102" i="14"/>
  <c r="J601" i="65" s="1"/>
  <c r="V113" i="14"/>
  <c r="J612" i="65" s="1"/>
  <c r="V127" i="14"/>
  <c r="J626" i="65" s="1"/>
  <c r="V138" i="14"/>
  <c r="J637" i="65" s="1"/>
  <c r="V152" i="14"/>
  <c r="J651" i="65" s="1"/>
  <c r="V166" i="14"/>
  <c r="J665" i="65" s="1"/>
  <c r="V177" i="14"/>
  <c r="J676" i="65" s="1"/>
  <c r="V191" i="14"/>
  <c r="J690" i="65" s="1"/>
  <c r="V202" i="14"/>
  <c r="J701" i="65" s="1"/>
  <c r="V216" i="14"/>
  <c r="J715" i="65" s="1"/>
  <c r="V225" i="14"/>
  <c r="J724" i="65" s="1"/>
  <c r="V234" i="14"/>
  <c r="J733" i="65" s="1"/>
  <c r="V244" i="14"/>
  <c r="J743" i="65" s="1"/>
  <c r="V253" i="14"/>
  <c r="J752" i="65" s="1"/>
  <c r="V262" i="14"/>
  <c r="J761" i="65" s="1"/>
  <c r="V271" i="14"/>
  <c r="J770" i="65" s="1"/>
  <c r="V280" i="14"/>
  <c r="J779" i="65" s="1"/>
  <c r="V288" i="14"/>
  <c r="J787" i="65" s="1"/>
  <c r="V296" i="14"/>
  <c r="J795" i="65" s="1"/>
  <c r="V304" i="14"/>
  <c r="J803" i="65" s="1"/>
  <c r="V312" i="14"/>
  <c r="J811" i="65" s="1"/>
  <c r="V320" i="14"/>
  <c r="J819" i="65" s="1"/>
  <c r="V328" i="14"/>
  <c r="J827" i="65" s="1"/>
  <c r="V336" i="14"/>
  <c r="J835" i="65" s="1"/>
  <c r="V344" i="14"/>
  <c r="J843" i="65" s="1"/>
  <c r="V352" i="14"/>
  <c r="J851" i="65" s="1"/>
  <c r="V360" i="14"/>
  <c r="J859" i="65" s="1"/>
  <c r="V368" i="14"/>
  <c r="J867" i="65" s="1"/>
  <c r="V376" i="14"/>
  <c r="J875" i="65" s="1"/>
  <c r="V384" i="14"/>
  <c r="J883" i="65" s="1"/>
  <c r="V392" i="14"/>
  <c r="J891" i="65" s="1"/>
  <c r="V400" i="14"/>
  <c r="J899" i="65" s="1"/>
  <c r="V408" i="14"/>
  <c r="J907" i="65" s="1"/>
  <c r="V416" i="14"/>
  <c r="J915" i="65" s="1"/>
  <c r="V424" i="14"/>
  <c r="J923" i="65" s="1"/>
  <c r="V432" i="14"/>
  <c r="J931" i="65" s="1"/>
  <c r="V440" i="14"/>
  <c r="J939" i="65" s="1"/>
  <c r="V448" i="14"/>
  <c r="J947" i="65" s="1"/>
  <c r="V456" i="14"/>
  <c r="J955" i="65" s="1"/>
  <c r="V464" i="14"/>
  <c r="J963" i="65" s="1"/>
  <c r="V472" i="14"/>
  <c r="J971" i="65" s="1"/>
  <c r="V480" i="14"/>
  <c r="J979" i="65" s="1"/>
  <c r="V488" i="14"/>
  <c r="J987" i="65" s="1"/>
  <c r="V496" i="14"/>
  <c r="J995" i="65" s="1"/>
  <c r="V504" i="14"/>
  <c r="J1003" i="65" s="1"/>
  <c r="V509" i="14"/>
  <c r="J1008" i="65" s="1"/>
  <c r="V519" i="14"/>
  <c r="J1018" i="65" s="1"/>
  <c r="V525" i="14"/>
  <c r="J1024" i="65" s="1"/>
  <c r="V530" i="14"/>
  <c r="J1029" i="65" s="1"/>
  <c r="V535" i="14"/>
  <c r="J1034" i="65" s="1"/>
  <c r="V541" i="14"/>
  <c r="J1040" i="65" s="1"/>
  <c r="V552" i="14"/>
  <c r="J1051" i="65" s="1"/>
  <c r="V560" i="14"/>
  <c r="J1059" i="65" s="1"/>
  <c r="V567" i="14"/>
  <c r="J1066" i="65" s="1"/>
  <c r="V575" i="14"/>
  <c r="V39" i="14"/>
  <c r="J538" i="65" s="1"/>
  <c r="V50" i="14"/>
  <c r="J549" i="65" s="1"/>
  <c r="V64" i="14"/>
  <c r="J563" i="65" s="1"/>
  <c r="V78" i="14"/>
  <c r="J577" i="65" s="1"/>
  <c r="V89" i="14"/>
  <c r="J588" i="65" s="1"/>
  <c r="V103" i="14"/>
  <c r="J602" i="65" s="1"/>
  <c r="V114" i="14"/>
  <c r="J613" i="65" s="1"/>
  <c r="V128" i="14"/>
  <c r="J627" i="65" s="1"/>
  <c r="V142" i="14"/>
  <c r="J641" i="65" s="1"/>
  <c r="V153" i="14"/>
  <c r="J652" i="65" s="1"/>
  <c r="V167" i="14"/>
  <c r="J666" i="65" s="1"/>
  <c r="V178" i="14"/>
  <c r="J677" i="65" s="1"/>
  <c r="V192" i="14"/>
  <c r="J691" i="65" s="1"/>
  <c r="V206" i="14"/>
  <c r="J705" i="65" s="1"/>
  <c r="V217" i="14"/>
  <c r="J716" i="65" s="1"/>
  <c r="V226" i="14"/>
  <c r="J725" i="65" s="1"/>
  <c r="V236" i="14"/>
  <c r="J735" i="65" s="1"/>
  <c r="V245" i="14"/>
  <c r="J744" i="65" s="1"/>
  <c r="V254" i="14"/>
  <c r="J753" i="65" s="1"/>
  <c r="V263" i="14"/>
  <c r="J762" i="65" s="1"/>
  <c r="V272" i="14"/>
  <c r="J771" i="65" s="1"/>
  <c r="V281" i="14"/>
  <c r="J780" i="65" s="1"/>
  <c r="V289" i="14"/>
  <c r="J788" i="65" s="1"/>
  <c r="V297" i="14"/>
  <c r="J796" i="65" s="1"/>
  <c r="V305" i="14"/>
  <c r="J804" i="65" s="1"/>
  <c r="V313" i="14"/>
  <c r="J812" i="65" s="1"/>
  <c r="V321" i="14"/>
  <c r="J820" i="65" s="1"/>
  <c r="V329" i="14"/>
  <c r="J828" i="65" s="1"/>
  <c r="V337" i="14"/>
  <c r="J836" i="65" s="1"/>
  <c r="V345" i="14"/>
  <c r="J844" i="65" s="1"/>
  <c r="V353" i="14"/>
  <c r="J852" i="65" s="1"/>
  <c r="V361" i="14"/>
  <c r="J860" i="65" s="1"/>
  <c r="V369" i="14"/>
  <c r="J868" i="65" s="1"/>
  <c r="V377" i="14"/>
  <c r="J876" i="65" s="1"/>
  <c r="V385" i="14"/>
  <c r="J884" i="65" s="1"/>
  <c r="V393" i="14"/>
  <c r="J892" i="65" s="1"/>
  <c r="V401" i="14"/>
  <c r="J900" i="65" s="1"/>
  <c r="V409" i="14"/>
  <c r="J908" i="65" s="1"/>
  <c r="V417" i="14"/>
  <c r="J916" i="65" s="1"/>
  <c r="V425" i="14"/>
  <c r="J924" i="65" s="1"/>
  <c r="V433" i="14"/>
  <c r="J932" i="65" s="1"/>
  <c r="V441" i="14"/>
  <c r="J940" i="65" s="1"/>
  <c r="V449" i="14"/>
  <c r="J948" i="65" s="1"/>
  <c r="V457" i="14"/>
  <c r="J956" i="65" s="1"/>
  <c r="V465" i="14"/>
  <c r="J964" i="65" s="1"/>
  <c r="V473" i="14"/>
  <c r="J972" i="65" s="1"/>
  <c r="V481" i="14"/>
  <c r="J980" i="65" s="1"/>
  <c r="V489" i="14"/>
  <c r="J988" i="65" s="1"/>
  <c r="V497" i="14"/>
  <c r="J996" i="65" s="1"/>
  <c r="V505" i="14"/>
  <c r="J1004" i="65" s="1"/>
  <c r="V510" i="14"/>
  <c r="J1009" i="65" s="1"/>
  <c r="V514" i="14"/>
  <c r="J1013" i="65" s="1"/>
  <c r="V520" i="14"/>
  <c r="J1019" i="65" s="1"/>
  <c r="V526" i="14"/>
  <c r="J1025" i="65" s="1"/>
  <c r="V536" i="14"/>
  <c r="J1035" i="65" s="1"/>
  <c r="V542" i="14"/>
  <c r="J1041" i="65" s="1"/>
  <c r="V547" i="14"/>
  <c r="J1046" i="65" s="1"/>
  <c r="V553" i="14"/>
  <c r="J1052" i="65" s="1"/>
  <c r="V561" i="14"/>
  <c r="J1060" i="65" s="1"/>
  <c r="V570" i="14"/>
  <c r="V576" i="14"/>
  <c r="V40" i="14"/>
  <c r="J539" i="65" s="1"/>
  <c r="V54" i="14"/>
  <c r="J553" i="65" s="1"/>
  <c r="V65" i="14"/>
  <c r="J564" i="65" s="1"/>
  <c r="V79" i="14"/>
  <c r="J578" i="65" s="1"/>
  <c r="V90" i="14"/>
  <c r="J589" i="65" s="1"/>
  <c r="V104" i="14"/>
  <c r="J603" i="65" s="1"/>
  <c r="V118" i="14"/>
  <c r="J617" i="65" s="1"/>
  <c r="V129" i="14"/>
  <c r="J628" i="65" s="1"/>
  <c r="V143" i="14"/>
  <c r="J642" i="65" s="1"/>
  <c r="V154" i="14"/>
  <c r="J653" i="65" s="1"/>
  <c r="V168" i="14"/>
  <c r="J667" i="65" s="1"/>
  <c r="V182" i="14"/>
  <c r="J681" i="65" s="1"/>
  <c r="V193" i="14"/>
  <c r="J692" i="65" s="1"/>
  <c r="V207" i="14"/>
  <c r="J706" i="65" s="1"/>
  <c r="V218" i="14"/>
  <c r="J717" i="65" s="1"/>
  <c r="V228" i="14"/>
  <c r="J727" i="65" s="1"/>
  <c r="V237" i="14"/>
  <c r="J736" i="65" s="1"/>
  <c r="V246" i="14"/>
  <c r="J745" i="65" s="1"/>
  <c r="V255" i="14"/>
  <c r="J754" i="65" s="1"/>
  <c r="V264" i="14"/>
  <c r="J763" i="65" s="1"/>
  <c r="V273" i="14"/>
  <c r="J772" i="65" s="1"/>
  <c r="V282" i="14"/>
  <c r="J781" i="65" s="1"/>
  <c r="V290" i="14"/>
  <c r="J789" i="65" s="1"/>
  <c r="V298" i="14"/>
  <c r="J797" i="65" s="1"/>
  <c r="V306" i="14"/>
  <c r="J805" i="65" s="1"/>
  <c r="V314" i="14"/>
  <c r="J813" i="65" s="1"/>
  <c r="V322" i="14"/>
  <c r="J821" i="65" s="1"/>
  <c r="V330" i="14"/>
  <c r="J829" i="65" s="1"/>
  <c r="V338" i="14"/>
  <c r="J837" i="65" s="1"/>
  <c r="V346" i="14"/>
  <c r="J845" i="65" s="1"/>
  <c r="V354" i="14"/>
  <c r="J853" i="65" s="1"/>
  <c r="V362" i="14"/>
  <c r="J861" i="65" s="1"/>
  <c r="V370" i="14"/>
  <c r="J869" i="65" s="1"/>
  <c r="V378" i="14"/>
  <c r="J877" i="65" s="1"/>
  <c r="V386" i="14"/>
  <c r="J885" i="65" s="1"/>
  <c r="V394" i="14"/>
  <c r="J893" i="65" s="1"/>
  <c r="V402" i="14"/>
  <c r="J901" i="65" s="1"/>
  <c r="V410" i="14"/>
  <c r="J909" i="65" s="1"/>
  <c r="V418" i="14"/>
  <c r="J917" i="65" s="1"/>
  <c r="V426" i="14"/>
  <c r="J925" i="65" s="1"/>
  <c r="V434" i="14"/>
  <c r="J933" i="65" s="1"/>
  <c r="V442" i="14"/>
  <c r="J941" i="65" s="1"/>
  <c r="V450" i="14"/>
  <c r="J949" i="65" s="1"/>
  <c r="V458" i="14"/>
  <c r="J957" i="65" s="1"/>
  <c r="V466" i="14"/>
  <c r="J965" i="65" s="1"/>
  <c r="V474" i="14"/>
  <c r="J973" i="65" s="1"/>
  <c r="V482" i="14"/>
  <c r="J981" i="65" s="1"/>
  <c r="V490" i="14"/>
  <c r="J989" i="65" s="1"/>
  <c r="V498" i="14"/>
  <c r="J997" i="65" s="1"/>
  <c r="V506" i="14"/>
  <c r="J1005" i="65" s="1"/>
  <c r="V527" i="14"/>
  <c r="J1026" i="65" s="1"/>
  <c r="V537" i="14"/>
  <c r="J1036" i="65" s="1"/>
  <c r="V543" i="14"/>
  <c r="J1042" i="65" s="1"/>
  <c r="V554" i="14"/>
  <c r="J1053" i="65" s="1"/>
  <c r="V562" i="14"/>
  <c r="J1061" i="65" s="1"/>
  <c r="V42" i="14"/>
  <c r="J541" i="65" s="1"/>
  <c r="V56" i="14"/>
  <c r="J555" i="65" s="1"/>
  <c r="V70" i="14"/>
  <c r="J569" i="65" s="1"/>
  <c r="V81" i="14"/>
  <c r="J580" i="65" s="1"/>
  <c r="V95" i="14"/>
  <c r="J594" i="65" s="1"/>
  <c r="V106" i="14"/>
  <c r="J605" i="65" s="1"/>
  <c r="V120" i="14"/>
  <c r="J619" i="65" s="1"/>
  <c r="V134" i="14"/>
  <c r="J633" i="65" s="1"/>
  <c r="V145" i="14"/>
  <c r="J644" i="65" s="1"/>
  <c r="V159" i="14"/>
  <c r="J658" i="65" s="1"/>
  <c r="V170" i="14"/>
  <c r="J669" i="65" s="1"/>
  <c r="V184" i="14"/>
  <c r="J683" i="65" s="1"/>
  <c r="V198" i="14"/>
  <c r="J697" i="65" s="1"/>
  <c r="V209" i="14"/>
  <c r="J708" i="65" s="1"/>
  <c r="V221" i="14"/>
  <c r="J720" i="65" s="1"/>
  <c r="V230" i="14"/>
  <c r="J729" i="65" s="1"/>
  <c r="V239" i="14"/>
  <c r="J738" i="65" s="1"/>
  <c r="V248" i="14"/>
  <c r="J747" i="65" s="1"/>
  <c r="V257" i="14"/>
  <c r="J756" i="65" s="1"/>
  <c r="V266" i="14"/>
  <c r="J765" i="65" s="1"/>
  <c r="V276" i="14"/>
  <c r="J775" i="65" s="1"/>
  <c r="V284" i="14"/>
  <c r="J783" i="65" s="1"/>
  <c r="V292" i="14"/>
  <c r="J791" i="65" s="1"/>
  <c r="V300" i="14"/>
  <c r="J799" i="65" s="1"/>
  <c r="V308" i="14"/>
  <c r="J807" i="65" s="1"/>
  <c r="V316" i="14"/>
  <c r="J815" i="65" s="1"/>
  <c r="V324" i="14"/>
  <c r="J823" i="65" s="1"/>
  <c r="V332" i="14"/>
  <c r="J831" i="65" s="1"/>
  <c r="V340" i="14"/>
  <c r="J839" i="65" s="1"/>
  <c r="V348" i="14"/>
  <c r="J847" i="65" s="1"/>
  <c r="V356" i="14"/>
  <c r="J855" i="65" s="1"/>
  <c r="V364" i="14"/>
  <c r="J863" i="65" s="1"/>
  <c r="V372" i="14"/>
  <c r="J871" i="65" s="1"/>
  <c r="V380" i="14"/>
  <c r="J879" i="65" s="1"/>
  <c r="V388" i="14"/>
  <c r="J887" i="65" s="1"/>
  <c r="V396" i="14"/>
  <c r="J895" i="65" s="1"/>
  <c r="V404" i="14"/>
  <c r="J903" i="65" s="1"/>
  <c r="V412" i="14"/>
  <c r="J911" i="65" s="1"/>
  <c r="V420" i="14"/>
  <c r="J919" i="65" s="1"/>
  <c r="V428" i="14"/>
  <c r="J927" i="65" s="1"/>
  <c r="V436" i="14"/>
  <c r="J935" i="65" s="1"/>
  <c r="V444" i="14"/>
  <c r="J943" i="65" s="1"/>
  <c r="V452" i="14"/>
  <c r="J951" i="65" s="1"/>
  <c r="V460" i="14"/>
  <c r="J959" i="65" s="1"/>
  <c r="V468" i="14"/>
  <c r="J967" i="65" s="1"/>
  <c r="V476" i="14"/>
  <c r="J975" i="65" s="1"/>
  <c r="V484" i="14"/>
  <c r="J983" i="65" s="1"/>
  <c r="V492" i="14"/>
  <c r="J991" i="65" s="1"/>
  <c r="V500" i="14"/>
  <c r="J999" i="65" s="1"/>
  <c r="V508" i="14"/>
  <c r="J1007" i="65" s="1"/>
  <c r="V511" i="14"/>
  <c r="J1010" i="65" s="1"/>
  <c r="V516" i="14"/>
  <c r="J1015" i="65" s="1"/>
  <c r="V522" i="14"/>
  <c r="J1021" i="65" s="1"/>
  <c r="V529" i="14"/>
  <c r="J1028" i="65" s="1"/>
  <c r="V532" i="14"/>
  <c r="J1031" i="65" s="1"/>
  <c r="V539" i="14"/>
  <c r="J1038" i="65" s="1"/>
  <c r="V556" i="14"/>
  <c r="J1055" i="65" s="1"/>
  <c r="V564" i="14"/>
  <c r="J1063" i="65" s="1"/>
  <c r="V572" i="14"/>
  <c r="V130" i="14"/>
  <c r="J629" i="65" s="1"/>
  <c r="V229" i="14"/>
  <c r="J728" i="65" s="1"/>
  <c r="V299" i="14"/>
  <c r="J798" i="65" s="1"/>
  <c r="V363" i="14"/>
  <c r="J862" i="65" s="1"/>
  <c r="V427" i="14"/>
  <c r="J926" i="65" s="1"/>
  <c r="V491" i="14"/>
  <c r="J990" i="65" s="1"/>
  <c r="V538" i="14"/>
  <c r="J1037" i="65" s="1"/>
  <c r="V41" i="14"/>
  <c r="J540" i="65" s="1"/>
  <c r="V144" i="14"/>
  <c r="J643" i="65" s="1"/>
  <c r="V238" i="14"/>
  <c r="J737" i="65" s="1"/>
  <c r="V307" i="14"/>
  <c r="J806" i="65" s="1"/>
  <c r="V371" i="14"/>
  <c r="J870" i="65" s="1"/>
  <c r="V435" i="14"/>
  <c r="J934" i="65" s="1"/>
  <c r="V499" i="14"/>
  <c r="J998" i="65" s="1"/>
  <c r="V544" i="14"/>
  <c r="J1043" i="65" s="1"/>
  <c r="V55" i="14"/>
  <c r="J554" i="65" s="1"/>
  <c r="V158" i="14"/>
  <c r="J657" i="65" s="1"/>
  <c r="V247" i="14"/>
  <c r="J746" i="65" s="1"/>
  <c r="V315" i="14"/>
  <c r="J814" i="65" s="1"/>
  <c r="V379" i="14"/>
  <c r="J878" i="65" s="1"/>
  <c r="V443" i="14"/>
  <c r="J942" i="65" s="1"/>
  <c r="V507" i="14"/>
  <c r="J1006" i="65" s="1"/>
  <c r="V548" i="14"/>
  <c r="J1047" i="65" s="1"/>
  <c r="V66" i="14"/>
  <c r="J565" i="65" s="1"/>
  <c r="V169" i="14"/>
  <c r="J668" i="65" s="1"/>
  <c r="V256" i="14"/>
  <c r="J755" i="65" s="1"/>
  <c r="V323" i="14"/>
  <c r="J822" i="65" s="1"/>
  <c r="V387" i="14"/>
  <c r="J886" i="65" s="1"/>
  <c r="V451" i="14"/>
  <c r="J950" i="65" s="1"/>
  <c r="V555" i="14"/>
  <c r="J1054" i="65" s="1"/>
  <c r="V80" i="14"/>
  <c r="J579" i="65" s="1"/>
  <c r="V183" i="14"/>
  <c r="J682" i="65" s="1"/>
  <c r="V265" i="14"/>
  <c r="J764" i="65" s="1"/>
  <c r="V331" i="14"/>
  <c r="J830" i="65" s="1"/>
  <c r="V395" i="14"/>
  <c r="J894" i="65" s="1"/>
  <c r="V459" i="14"/>
  <c r="J958" i="65" s="1"/>
  <c r="V515" i="14"/>
  <c r="J1014" i="65" s="1"/>
  <c r="V563" i="14"/>
  <c r="J1062" i="65" s="1"/>
  <c r="V94" i="14"/>
  <c r="J593" i="65" s="1"/>
  <c r="V194" i="14"/>
  <c r="J693" i="65" s="1"/>
  <c r="V274" i="14"/>
  <c r="J773" i="65" s="1"/>
  <c r="V339" i="14"/>
  <c r="J838" i="65" s="1"/>
  <c r="V403" i="14"/>
  <c r="J902" i="65" s="1"/>
  <c r="V467" i="14"/>
  <c r="J966" i="65" s="1"/>
  <c r="V521" i="14"/>
  <c r="J1020" i="65" s="1"/>
  <c r="V105" i="14"/>
  <c r="J604" i="65" s="1"/>
  <c r="V208" i="14"/>
  <c r="J707" i="65" s="1"/>
  <c r="V283" i="14"/>
  <c r="J782" i="65" s="1"/>
  <c r="V347" i="14"/>
  <c r="J846" i="65" s="1"/>
  <c r="V411" i="14"/>
  <c r="J910" i="65" s="1"/>
  <c r="V475" i="14"/>
  <c r="J974" i="65" s="1"/>
  <c r="V528" i="14"/>
  <c r="J1027" i="65" s="1"/>
  <c r="V571" i="14"/>
  <c r="V119" i="14"/>
  <c r="J618" i="65" s="1"/>
  <c r="V220" i="14"/>
  <c r="J719" i="65" s="1"/>
  <c r="V291" i="14"/>
  <c r="J790" i="65" s="1"/>
  <c r="V355" i="14"/>
  <c r="J854" i="65" s="1"/>
  <c r="V419" i="14"/>
  <c r="J918" i="65" s="1"/>
  <c r="V483" i="14"/>
  <c r="J982" i="65" s="1"/>
  <c r="V531" i="14"/>
  <c r="J1030" i="65" s="1"/>
  <c r="C1532" i="65"/>
  <c r="O235" i="71"/>
  <c r="C1520" i="65"/>
  <c r="O223" i="71"/>
  <c r="C1538" i="65"/>
  <c r="O241" i="71"/>
  <c r="C1606" i="65"/>
  <c r="O309" i="71"/>
  <c r="C1602" i="65"/>
  <c r="O305" i="71"/>
  <c r="C1598" i="65"/>
  <c r="O301" i="71"/>
  <c r="C1594" i="65"/>
  <c r="O297" i="71"/>
  <c r="C1590" i="65"/>
  <c r="O293" i="71"/>
  <c r="C1586" i="65"/>
  <c r="O289" i="71"/>
  <c r="C1582" i="65"/>
  <c r="O285" i="71"/>
  <c r="C1578" i="65"/>
  <c r="O281" i="71"/>
  <c r="C1574" i="65"/>
  <c r="O277" i="71"/>
  <c r="C1570" i="65"/>
  <c r="O273" i="71"/>
  <c r="C1566" i="65"/>
  <c r="O269" i="71"/>
  <c r="C1562" i="65"/>
  <c r="O265" i="71"/>
  <c r="C1558" i="65"/>
  <c r="O261" i="71"/>
  <c r="C1554" i="65"/>
  <c r="O257" i="71"/>
  <c r="C1550" i="65"/>
  <c r="O253" i="71"/>
  <c r="C1546" i="65"/>
  <c r="O249" i="71"/>
  <c r="C1542" i="65"/>
  <c r="O245" i="71"/>
  <c r="C1519" i="65"/>
  <c r="O222" i="71"/>
  <c r="C1527" i="65"/>
  <c r="O230" i="71"/>
  <c r="C1530" i="65"/>
  <c r="O233" i="71"/>
  <c r="C1526" i="65"/>
  <c r="O229" i="71"/>
  <c r="C1522" i="65"/>
  <c r="O225" i="71"/>
  <c r="C1518" i="65"/>
  <c r="O221" i="71"/>
  <c r="C1537" i="65"/>
  <c r="O240" i="71"/>
  <c r="C1605" i="65"/>
  <c r="O308" i="71"/>
  <c r="C1601" i="65"/>
  <c r="O304" i="71"/>
  <c r="C1597" i="65"/>
  <c r="O300" i="71"/>
  <c r="C1593" i="65"/>
  <c r="O296" i="71"/>
  <c r="C1589" i="65"/>
  <c r="O292" i="71"/>
  <c r="C1585" i="65"/>
  <c r="O288" i="71"/>
  <c r="C1581" i="65"/>
  <c r="O284" i="71"/>
  <c r="C1577" i="65"/>
  <c r="O280" i="71"/>
  <c r="C1573" i="65"/>
  <c r="O276" i="71"/>
  <c r="C1569" i="65"/>
  <c r="O272" i="71"/>
  <c r="C1565" i="65"/>
  <c r="O268" i="71"/>
  <c r="C1561" i="65"/>
  <c r="O264" i="71"/>
  <c r="C1557" i="65"/>
  <c r="O260" i="71"/>
  <c r="C1553" i="65"/>
  <c r="O256" i="71"/>
  <c r="C1549" i="65"/>
  <c r="O252" i="71"/>
  <c r="C1545" i="65"/>
  <c r="O248" i="71"/>
  <c r="C1541" i="65"/>
  <c r="O244" i="71"/>
  <c r="C1531" i="65"/>
  <c r="O234" i="71"/>
  <c r="C1534" i="65"/>
  <c r="O237" i="71"/>
  <c r="C1523" i="65"/>
  <c r="O226" i="71"/>
  <c r="C1533" i="65"/>
  <c r="O236" i="71"/>
  <c r="C1529" i="65"/>
  <c r="O232" i="71"/>
  <c r="C1525" i="65"/>
  <c r="O228" i="71"/>
  <c r="C1521" i="65"/>
  <c r="O224" i="71"/>
  <c r="C1535" i="65"/>
  <c r="O238" i="71"/>
  <c r="C1536" i="65"/>
  <c r="O239" i="71"/>
  <c r="C1604" i="65"/>
  <c r="O307" i="71"/>
  <c r="C1600" i="65"/>
  <c r="O303" i="71"/>
  <c r="C1596" i="65"/>
  <c r="O299" i="71"/>
  <c r="C1592" i="65"/>
  <c r="O295" i="71"/>
  <c r="C1588" i="65"/>
  <c r="O291" i="71"/>
  <c r="C1584" i="65"/>
  <c r="O287" i="71"/>
  <c r="C1580" i="65"/>
  <c r="O283" i="71"/>
  <c r="C1576" i="65"/>
  <c r="O279" i="71"/>
  <c r="C1572" i="65"/>
  <c r="O275" i="71"/>
  <c r="C1568" i="65"/>
  <c r="O271" i="71"/>
  <c r="C1564" i="65"/>
  <c r="O267" i="71"/>
  <c r="C1560" i="65"/>
  <c r="O263" i="71"/>
  <c r="C1556" i="65"/>
  <c r="O259" i="71"/>
  <c r="C1552" i="65"/>
  <c r="O255" i="71"/>
  <c r="C1548" i="65"/>
  <c r="O251" i="71"/>
  <c r="C1544" i="65"/>
  <c r="O247" i="71"/>
  <c r="C1540" i="65"/>
  <c r="O243" i="71"/>
  <c r="C1528" i="65"/>
  <c r="O231" i="71"/>
  <c r="C1524" i="65"/>
  <c r="O227" i="71"/>
  <c r="C1539" i="65"/>
  <c r="O242" i="71"/>
  <c r="C1607" i="65"/>
  <c r="O310" i="71"/>
  <c r="C1603" i="65"/>
  <c r="O306" i="71"/>
  <c r="C1599" i="65"/>
  <c r="O302" i="71"/>
  <c r="C1595" i="65"/>
  <c r="O298" i="71"/>
  <c r="C1591" i="65"/>
  <c r="O294" i="71"/>
  <c r="C1587" i="65"/>
  <c r="O290" i="71"/>
  <c r="C1583" i="65"/>
  <c r="O286" i="71"/>
  <c r="C1579" i="65"/>
  <c r="O282" i="71"/>
  <c r="C1575" i="65"/>
  <c r="O278" i="71"/>
  <c r="C1571" i="65"/>
  <c r="O274" i="71"/>
  <c r="C1567" i="65"/>
  <c r="O270" i="71"/>
  <c r="C1563" i="65"/>
  <c r="O266" i="71"/>
  <c r="C1559" i="65"/>
  <c r="O262" i="71"/>
  <c r="C1555" i="65"/>
  <c r="O258" i="71"/>
  <c r="C1551" i="65"/>
  <c r="O254" i="71"/>
  <c r="C1547" i="65"/>
  <c r="O250" i="71"/>
  <c r="C1543" i="65"/>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O272" i="24"/>
  <c r="O256" i="24"/>
  <c r="I519" i="65"/>
  <c r="W17" i="14"/>
  <c r="V27" i="14"/>
  <c r="J526" i="65" s="1"/>
  <c r="V28" i="14"/>
  <c r="J527" i="65" s="1"/>
  <c r="V21" i="14"/>
  <c r="J520" i="65" s="1"/>
  <c r="V34" i="14"/>
  <c r="J533" i="65" s="1"/>
  <c r="V33" i="14"/>
  <c r="J532" i="65" s="1"/>
  <c r="V26" i="14"/>
  <c r="J525" i="65" s="1"/>
  <c r="V32" i="14"/>
  <c r="J531" i="65" s="1"/>
  <c r="V25" i="14"/>
  <c r="J524" i="65" s="1"/>
  <c r="V31" i="14"/>
  <c r="J530" i="65" s="1"/>
  <c r="V22" i="14"/>
  <c r="J521" i="65" s="1"/>
  <c r="V23" i="14"/>
  <c r="J522" i="65" s="1"/>
  <c r="V29" i="14"/>
  <c r="J528" i="65" s="1"/>
  <c r="V20" i="14"/>
  <c r="J519" i="65" s="1"/>
  <c r="V30" i="14"/>
  <c r="J529" i="65" s="1"/>
  <c r="V24" i="14"/>
  <c r="J523" i="65" s="1"/>
  <c r="O265" i="24"/>
  <c r="O249" i="24"/>
  <c r="O223" i="24"/>
  <c r="O307" i="24"/>
  <c r="O299" i="24"/>
  <c r="O283" i="24"/>
  <c r="O275" i="24"/>
  <c r="O267" i="24"/>
  <c r="O259" i="24"/>
  <c r="O247" i="24"/>
  <c r="I247" i="24" s="1"/>
  <c r="O243" i="24"/>
  <c r="I243" i="24" s="1"/>
  <c r="P243" i="71" s="1"/>
  <c r="O224" i="24"/>
  <c r="O305" i="24"/>
  <c r="O290" i="24"/>
  <c r="O282" i="24"/>
  <c r="O250" i="24"/>
  <c r="P231" i="24"/>
  <c r="I231" i="24" s="1"/>
  <c r="P231" i="71" s="1"/>
  <c r="O251" i="24"/>
  <c r="P299" i="24"/>
  <c r="O248" i="24"/>
  <c r="I248" i="24" s="1"/>
  <c r="O297" i="24"/>
  <c r="O289" i="24"/>
  <c r="O281" i="24"/>
  <c r="O304" i="24"/>
  <c r="I304" i="24" s="1"/>
  <c r="P267" i="24"/>
  <c r="O234" i="24"/>
  <c r="I234" i="24" s="1"/>
  <c r="P234" i="71" s="1"/>
  <c r="O227" i="24"/>
  <c r="I227" i="24" s="1"/>
  <c r="P227" i="71" s="1"/>
  <c r="P297" i="24"/>
  <c r="P283" i="24"/>
  <c r="O244" i="24"/>
  <c r="I244" i="24" s="1"/>
  <c r="O291" i="24"/>
  <c r="O264" i="24"/>
  <c r="I264" i="24" s="1"/>
  <c r="O236" i="24"/>
  <c r="I236" i="24" s="1"/>
  <c r="P236" i="71" s="1"/>
  <c r="O229" i="24"/>
  <c r="I229" i="24" s="1"/>
  <c r="P229" i="71" s="1"/>
  <c r="P251" i="24"/>
  <c r="O240" i="24"/>
  <c r="I240" i="24" s="1"/>
  <c r="P240" i="71" s="1"/>
  <c r="O232" i="24"/>
  <c r="I232" i="24" s="1"/>
  <c r="P232" i="71" s="1"/>
  <c r="O225" i="24"/>
  <c r="I225" i="24" s="1"/>
  <c r="P225" i="71" s="1"/>
  <c r="O298" i="24"/>
  <c r="O266" i="24"/>
  <c r="O280" i="24"/>
  <c r="I280" i="24" s="1"/>
  <c r="O294" i="24"/>
  <c r="I294" i="24" s="1"/>
  <c r="P290" i="24"/>
  <c r="O258" i="24"/>
  <c r="I258" i="24" s="1"/>
  <c r="O310" i="24"/>
  <c r="I310" i="24" s="1"/>
  <c r="P306" i="24"/>
  <c r="I306" i="24" s="1"/>
  <c r="O300" i="24"/>
  <c r="I300" i="24" s="1"/>
  <c r="O287" i="24"/>
  <c r="I287" i="24" s="1"/>
  <c r="O277" i="24"/>
  <c r="I277" i="24" s="1"/>
  <c r="O271" i="24"/>
  <c r="I271" i="24" s="1"/>
  <c r="O261" i="24"/>
  <c r="I261" i="24" s="1"/>
  <c r="O255" i="24"/>
  <c r="I255" i="24" s="1"/>
  <c r="P233" i="24"/>
  <c r="I233" i="24" s="1"/>
  <c r="P233" i="71" s="1"/>
  <c r="P226" i="24"/>
  <c r="I226" i="24" s="1"/>
  <c r="P226" i="71" s="1"/>
  <c r="P224" i="24"/>
  <c r="O222" i="24"/>
  <c r="I222" i="24" s="1"/>
  <c r="P222" i="71" s="1"/>
  <c r="O309" i="24"/>
  <c r="I309" i="24" s="1"/>
  <c r="O303" i="24"/>
  <c r="I303" i="24" s="1"/>
  <c r="P289" i="24"/>
  <c r="O286" i="24"/>
  <c r="I286" i="24" s="1"/>
  <c r="P282" i="24"/>
  <c r="O276" i="24"/>
  <c r="I276" i="24" s="1"/>
  <c r="O273" i="24"/>
  <c r="I273" i="24" s="1"/>
  <c r="O270" i="24"/>
  <c r="I270" i="24" s="1"/>
  <c r="P266" i="24"/>
  <c r="O260" i="24"/>
  <c r="I260" i="24" s="1"/>
  <c r="O257" i="24"/>
  <c r="I257" i="24" s="1"/>
  <c r="O254" i="24"/>
  <c r="I254" i="24" s="1"/>
  <c r="P250" i="24"/>
  <c r="O293" i="24"/>
  <c r="I293" i="24" s="1"/>
  <c r="O241" i="24"/>
  <c r="I241" i="24" s="1"/>
  <c r="P241" i="71" s="1"/>
  <c r="P305" i="24"/>
  <c r="O296" i="24"/>
  <c r="I296" i="24" s="1"/>
  <c r="O292" i="24"/>
  <c r="I292" i="24" s="1"/>
  <c r="P275" i="24"/>
  <c r="P259" i="24"/>
  <c r="P237" i="24"/>
  <c r="I237" i="24" s="1"/>
  <c r="P237" i="71" s="1"/>
  <c r="O235" i="24"/>
  <c r="I235" i="24" s="1"/>
  <c r="P235" i="71" s="1"/>
  <c r="O228" i="24"/>
  <c r="I228" i="24" s="1"/>
  <c r="P228" i="71" s="1"/>
  <c r="O308" i="24"/>
  <c r="I308" i="24" s="1"/>
  <c r="O302" i="24"/>
  <c r="I302" i="24" s="1"/>
  <c r="P298" i="24"/>
  <c r="P291" i="24"/>
  <c r="O285" i="24"/>
  <c r="I285" i="24" s="1"/>
  <c r="O279" i="24"/>
  <c r="I279" i="24" s="1"/>
  <c r="P272" i="24"/>
  <c r="O269" i="24"/>
  <c r="I269" i="24" s="1"/>
  <c r="O263" i="24"/>
  <c r="I263" i="24" s="1"/>
  <c r="P256" i="24"/>
  <c r="O253" i="24"/>
  <c r="I253" i="24" s="1"/>
  <c r="O274" i="24"/>
  <c r="I274" i="24" s="1"/>
  <c r="P223" i="24"/>
  <c r="O221" i="24"/>
  <c r="I221" i="24" s="1"/>
  <c r="P221" i="71" s="1"/>
  <c r="P307" i="24"/>
  <c r="O295" i="24"/>
  <c r="I295" i="24" s="1"/>
  <c r="P281" i="24"/>
  <c r="P265" i="24"/>
  <c r="P249" i="24"/>
  <c r="O246" i="24"/>
  <c r="I246" i="24" s="1"/>
  <c r="O230" i="24"/>
  <c r="I230" i="24" s="1"/>
  <c r="P230" i="71" s="1"/>
  <c r="O301" i="24"/>
  <c r="I301" i="24" s="1"/>
  <c r="O288" i="24"/>
  <c r="I288" i="24" s="1"/>
  <c r="O284" i="24"/>
  <c r="I284" i="24" s="1"/>
  <c r="O278" i="24"/>
  <c r="I278" i="24" s="1"/>
  <c r="O268" i="24"/>
  <c r="I268" i="24" s="1"/>
  <c r="O262" i="24"/>
  <c r="I262" i="24" s="1"/>
  <c r="O252" i="24"/>
  <c r="I252" i="24" s="1"/>
  <c r="O245" i="24"/>
  <c r="I245" i="24" s="1"/>
  <c r="O242" i="24"/>
  <c r="I242" i="24" s="1"/>
  <c r="P242" i="71" s="1"/>
  <c r="O239" i="24"/>
  <c r="I239" i="24" s="1"/>
  <c r="P239" i="71" s="1"/>
  <c r="O238" i="24"/>
  <c r="I238" i="24" s="1"/>
  <c r="P238" i="71" s="1"/>
  <c r="W35" i="14" l="1"/>
  <c r="K534" i="65" s="1"/>
  <c r="W43" i="14"/>
  <c r="K542" i="65" s="1"/>
  <c r="W51" i="14"/>
  <c r="K550" i="65" s="1"/>
  <c r="W38" i="14"/>
  <c r="K537" i="65" s="1"/>
  <c r="W46" i="14"/>
  <c r="K545" i="65" s="1"/>
  <c r="W39" i="14"/>
  <c r="K538" i="65" s="1"/>
  <c r="W47" i="14"/>
  <c r="K546" i="65" s="1"/>
  <c r="W55" i="14"/>
  <c r="K554" i="65" s="1"/>
  <c r="W42" i="14"/>
  <c r="K541" i="65" s="1"/>
  <c r="W50" i="14"/>
  <c r="K549" i="65" s="1"/>
  <c r="W44" i="14"/>
  <c r="K543" i="65" s="1"/>
  <c r="W57" i="14"/>
  <c r="K556" i="65" s="1"/>
  <c r="W65" i="14"/>
  <c r="K564" i="65" s="1"/>
  <c r="W73" i="14"/>
  <c r="K572" i="65" s="1"/>
  <c r="W81" i="14"/>
  <c r="K580" i="65" s="1"/>
  <c r="W89" i="14"/>
  <c r="K588" i="65" s="1"/>
  <c r="W97" i="14"/>
  <c r="K596" i="65" s="1"/>
  <c r="W105" i="14"/>
  <c r="K604" i="65" s="1"/>
  <c r="W113" i="14"/>
  <c r="K612" i="65" s="1"/>
  <c r="W121" i="14"/>
  <c r="K620" i="65" s="1"/>
  <c r="W129" i="14"/>
  <c r="K628" i="65" s="1"/>
  <c r="W137" i="14"/>
  <c r="K636" i="65" s="1"/>
  <c r="W145" i="14"/>
  <c r="K644" i="65" s="1"/>
  <c r="W153" i="14"/>
  <c r="K652" i="65" s="1"/>
  <c r="W161" i="14"/>
  <c r="K660" i="65" s="1"/>
  <c r="W169" i="14"/>
  <c r="K668" i="65" s="1"/>
  <c r="W177" i="14"/>
  <c r="K676" i="65" s="1"/>
  <c r="W185" i="14"/>
  <c r="K684" i="65" s="1"/>
  <c r="W193" i="14"/>
  <c r="K692" i="65" s="1"/>
  <c r="W201" i="14"/>
  <c r="K700" i="65" s="1"/>
  <c r="W209" i="14"/>
  <c r="K708" i="65" s="1"/>
  <c r="W217" i="14"/>
  <c r="K716" i="65" s="1"/>
  <c r="W225" i="14"/>
  <c r="K724" i="65" s="1"/>
  <c r="W233" i="14"/>
  <c r="K732" i="65" s="1"/>
  <c r="W241" i="14"/>
  <c r="K740" i="65" s="1"/>
  <c r="W249" i="14"/>
  <c r="K748" i="65" s="1"/>
  <c r="W257" i="14"/>
  <c r="K756" i="65" s="1"/>
  <c r="W265" i="14"/>
  <c r="K764" i="65" s="1"/>
  <c r="W273" i="14"/>
  <c r="K772" i="65" s="1"/>
  <c r="W281" i="14"/>
  <c r="K780" i="65" s="1"/>
  <c r="W289" i="14"/>
  <c r="K788" i="65" s="1"/>
  <c r="W297" i="14"/>
  <c r="K796" i="65" s="1"/>
  <c r="W305" i="14"/>
  <c r="K804" i="65" s="1"/>
  <c r="W313" i="14"/>
  <c r="K812" i="65" s="1"/>
  <c r="W321" i="14"/>
  <c r="K820" i="65" s="1"/>
  <c r="W329" i="14"/>
  <c r="K828" i="65" s="1"/>
  <c r="W337" i="14"/>
  <c r="K836" i="65" s="1"/>
  <c r="W345" i="14"/>
  <c r="K844" i="65" s="1"/>
  <c r="W353" i="14"/>
  <c r="K852" i="65" s="1"/>
  <c r="W361" i="14"/>
  <c r="K860" i="65" s="1"/>
  <c r="W369" i="14"/>
  <c r="K868" i="65" s="1"/>
  <c r="W377" i="14"/>
  <c r="K876" i="65" s="1"/>
  <c r="W385" i="14"/>
  <c r="K884" i="65" s="1"/>
  <c r="W393" i="14"/>
  <c r="K892" i="65" s="1"/>
  <c r="W401" i="14"/>
  <c r="K900" i="65" s="1"/>
  <c r="W409" i="14"/>
  <c r="K908" i="65" s="1"/>
  <c r="W417" i="14"/>
  <c r="K916" i="65" s="1"/>
  <c r="W425" i="14"/>
  <c r="K924" i="65" s="1"/>
  <c r="W433" i="14"/>
  <c r="K932" i="65" s="1"/>
  <c r="W441" i="14"/>
  <c r="K940" i="65" s="1"/>
  <c r="W449" i="14"/>
  <c r="K948" i="65" s="1"/>
  <c r="W457" i="14"/>
  <c r="K956" i="65" s="1"/>
  <c r="W465" i="14"/>
  <c r="K964" i="65" s="1"/>
  <c r="W45" i="14"/>
  <c r="K544" i="65" s="1"/>
  <c r="W58" i="14"/>
  <c r="K557" i="65" s="1"/>
  <c r="W66" i="14"/>
  <c r="K565" i="65" s="1"/>
  <c r="W74" i="14"/>
  <c r="K573" i="65" s="1"/>
  <c r="W82" i="14"/>
  <c r="K581" i="65" s="1"/>
  <c r="W90" i="14"/>
  <c r="K589" i="65" s="1"/>
  <c r="W98" i="14"/>
  <c r="K597" i="65" s="1"/>
  <c r="W106" i="14"/>
  <c r="K605" i="65" s="1"/>
  <c r="W114" i="14"/>
  <c r="K613" i="65" s="1"/>
  <c r="W122" i="14"/>
  <c r="K621" i="65" s="1"/>
  <c r="W130" i="14"/>
  <c r="K629" i="65" s="1"/>
  <c r="W138" i="14"/>
  <c r="K637" i="65" s="1"/>
  <c r="W146" i="14"/>
  <c r="K645" i="65" s="1"/>
  <c r="W154" i="14"/>
  <c r="K653" i="65" s="1"/>
  <c r="W162" i="14"/>
  <c r="K661" i="65" s="1"/>
  <c r="W170" i="14"/>
  <c r="K669" i="65" s="1"/>
  <c r="W178" i="14"/>
  <c r="K677" i="65" s="1"/>
  <c r="W186" i="14"/>
  <c r="K685" i="65" s="1"/>
  <c r="W194" i="14"/>
  <c r="K693" i="65" s="1"/>
  <c r="W202" i="14"/>
  <c r="K701" i="65" s="1"/>
  <c r="W210" i="14"/>
  <c r="K709" i="65" s="1"/>
  <c r="W218" i="14"/>
  <c r="K717" i="65" s="1"/>
  <c r="W226" i="14"/>
  <c r="K725" i="65" s="1"/>
  <c r="W234" i="14"/>
  <c r="K733" i="65" s="1"/>
  <c r="W242" i="14"/>
  <c r="K741" i="65" s="1"/>
  <c r="W250" i="14"/>
  <c r="K749" i="65" s="1"/>
  <c r="W258" i="14"/>
  <c r="K757" i="65" s="1"/>
  <c r="W266" i="14"/>
  <c r="K765" i="65" s="1"/>
  <c r="W274" i="14"/>
  <c r="K773" i="65" s="1"/>
  <c r="W282" i="14"/>
  <c r="K781" i="65" s="1"/>
  <c r="W290" i="14"/>
  <c r="K789" i="65" s="1"/>
  <c r="W298" i="14"/>
  <c r="K797" i="65" s="1"/>
  <c r="W306" i="14"/>
  <c r="K805" i="65" s="1"/>
  <c r="W314" i="14"/>
  <c r="K813" i="65" s="1"/>
  <c r="W322" i="14"/>
  <c r="K821" i="65" s="1"/>
  <c r="W330" i="14"/>
  <c r="K829" i="65" s="1"/>
  <c r="W338" i="14"/>
  <c r="K837" i="65" s="1"/>
  <c r="W346" i="14"/>
  <c r="K845" i="65" s="1"/>
  <c r="W354" i="14"/>
  <c r="K853" i="65" s="1"/>
  <c r="W362" i="14"/>
  <c r="K861" i="65" s="1"/>
  <c r="W370" i="14"/>
  <c r="K869" i="65" s="1"/>
  <c r="W378" i="14"/>
  <c r="K877" i="65" s="1"/>
  <c r="W386" i="14"/>
  <c r="K885" i="65" s="1"/>
  <c r="W394" i="14"/>
  <c r="K893" i="65" s="1"/>
  <c r="W402" i="14"/>
  <c r="K901" i="65" s="1"/>
  <c r="W410" i="14"/>
  <c r="K909" i="65" s="1"/>
  <c r="W418" i="14"/>
  <c r="K917" i="65" s="1"/>
  <c r="W426" i="14"/>
  <c r="K925" i="65" s="1"/>
  <c r="W434" i="14"/>
  <c r="K933" i="65" s="1"/>
  <c r="W442" i="14"/>
  <c r="K941" i="65" s="1"/>
  <c r="W450" i="14"/>
  <c r="K949" i="65" s="1"/>
  <c r="W458" i="14"/>
  <c r="K957" i="65" s="1"/>
  <c r="W466" i="14"/>
  <c r="K965" i="65" s="1"/>
  <c r="W53" i="14"/>
  <c r="K552" i="65" s="1"/>
  <c r="W64" i="14"/>
  <c r="K563" i="65" s="1"/>
  <c r="W76" i="14"/>
  <c r="K575" i="65" s="1"/>
  <c r="W86" i="14"/>
  <c r="K585" i="65" s="1"/>
  <c r="W96" i="14"/>
  <c r="K595" i="65" s="1"/>
  <c r="W108" i="14"/>
  <c r="K607" i="65" s="1"/>
  <c r="W118" i="14"/>
  <c r="K617" i="65" s="1"/>
  <c r="W128" i="14"/>
  <c r="K627" i="65" s="1"/>
  <c r="W140" i="14"/>
  <c r="K639" i="65" s="1"/>
  <c r="W150" i="14"/>
  <c r="K649" i="65" s="1"/>
  <c r="W160" i="14"/>
  <c r="K659" i="65" s="1"/>
  <c r="W172" i="14"/>
  <c r="K671" i="65" s="1"/>
  <c r="W182" i="14"/>
  <c r="K681" i="65" s="1"/>
  <c r="W192" i="14"/>
  <c r="K691" i="65" s="1"/>
  <c r="W204" i="14"/>
  <c r="K703" i="65" s="1"/>
  <c r="W214" i="14"/>
  <c r="K713" i="65" s="1"/>
  <c r="W224" i="14"/>
  <c r="K723" i="65" s="1"/>
  <c r="W236" i="14"/>
  <c r="K735" i="65" s="1"/>
  <c r="W246" i="14"/>
  <c r="K745" i="65" s="1"/>
  <c r="W256" i="14"/>
  <c r="K755" i="65" s="1"/>
  <c r="W268" i="14"/>
  <c r="K767" i="65" s="1"/>
  <c r="W278" i="14"/>
  <c r="K777" i="65" s="1"/>
  <c r="W288" i="14"/>
  <c r="K787" i="65" s="1"/>
  <c r="W300" i="14"/>
  <c r="K799" i="65" s="1"/>
  <c r="W310" i="14"/>
  <c r="K809" i="65" s="1"/>
  <c r="W320" i="14"/>
  <c r="K819" i="65" s="1"/>
  <c r="W332" i="14"/>
  <c r="K831" i="65" s="1"/>
  <c r="W342" i="14"/>
  <c r="K841" i="65" s="1"/>
  <c r="W352" i="14"/>
  <c r="K851" i="65" s="1"/>
  <c r="W364" i="14"/>
  <c r="K863" i="65" s="1"/>
  <c r="W374" i="14"/>
  <c r="K873" i="65" s="1"/>
  <c r="W384" i="14"/>
  <c r="K883" i="65" s="1"/>
  <c r="W396" i="14"/>
  <c r="K895" i="65" s="1"/>
  <c r="W406" i="14"/>
  <c r="K905" i="65" s="1"/>
  <c r="W416" i="14"/>
  <c r="K915" i="65" s="1"/>
  <c r="W428" i="14"/>
  <c r="K927" i="65" s="1"/>
  <c r="W438" i="14"/>
  <c r="K937" i="65" s="1"/>
  <c r="W448" i="14"/>
  <c r="K947" i="65" s="1"/>
  <c r="W460" i="14"/>
  <c r="K959" i="65" s="1"/>
  <c r="W470" i="14"/>
  <c r="K969" i="65" s="1"/>
  <c r="W478" i="14"/>
  <c r="K977" i="65" s="1"/>
  <c r="W486" i="14"/>
  <c r="K985" i="65" s="1"/>
  <c r="W494" i="14"/>
  <c r="K993" i="65" s="1"/>
  <c r="W502" i="14"/>
  <c r="K1001" i="65" s="1"/>
  <c r="W517" i="14"/>
  <c r="K1016" i="65" s="1"/>
  <c r="W523" i="14"/>
  <c r="K1022" i="65" s="1"/>
  <c r="W545" i="14"/>
  <c r="K1044" i="65" s="1"/>
  <c r="W550" i="14"/>
  <c r="K1049" i="65" s="1"/>
  <c r="W558" i="14"/>
  <c r="K1057" i="65" s="1"/>
  <c r="W565" i="14"/>
  <c r="K1064" i="65" s="1"/>
  <c r="W36" i="14"/>
  <c r="K535" i="65" s="1"/>
  <c r="W54" i="14"/>
  <c r="K553" i="65" s="1"/>
  <c r="W67" i="14"/>
  <c r="K566" i="65" s="1"/>
  <c r="W77" i="14"/>
  <c r="K576" i="65" s="1"/>
  <c r="W87" i="14"/>
  <c r="K586" i="65" s="1"/>
  <c r="W99" i="14"/>
  <c r="K598" i="65" s="1"/>
  <c r="W109" i="14"/>
  <c r="K608" i="65" s="1"/>
  <c r="W119" i="14"/>
  <c r="K618" i="65" s="1"/>
  <c r="W131" i="14"/>
  <c r="K630" i="65" s="1"/>
  <c r="W141" i="14"/>
  <c r="K640" i="65" s="1"/>
  <c r="W151" i="14"/>
  <c r="K650" i="65" s="1"/>
  <c r="W163" i="14"/>
  <c r="K662" i="65" s="1"/>
  <c r="W173" i="14"/>
  <c r="K672" i="65" s="1"/>
  <c r="W183" i="14"/>
  <c r="K682" i="65" s="1"/>
  <c r="W195" i="14"/>
  <c r="K694" i="65" s="1"/>
  <c r="W205" i="14"/>
  <c r="K704" i="65" s="1"/>
  <c r="W215" i="14"/>
  <c r="K714" i="65" s="1"/>
  <c r="W227" i="14"/>
  <c r="K726" i="65" s="1"/>
  <c r="W237" i="14"/>
  <c r="K736" i="65" s="1"/>
  <c r="W247" i="14"/>
  <c r="K746" i="65" s="1"/>
  <c r="W259" i="14"/>
  <c r="K758" i="65" s="1"/>
  <c r="W269" i="14"/>
  <c r="K768" i="65" s="1"/>
  <c r="W279" i="14"/>
  <c r="K778" i="65" s="1"/>
  <c r="W291" i="14"/>
  <c r="K790" i="65" s="1"/>
  <c r="W301" i="14"/>
  <c r="K800" i="65" s="1"/>
  <c r="W311" i="14"/>
  <c r="K810" i="65" s="1"/>
  <c r="W323" i="14"/>
  <c r="K822" i="65" s="1"/>
  <c r="W333" i="14"/>
  <c r="K832" i="65" s="1"/>
  <c r="W343" i="14"/>
  <c r="K842" i="65" s="1"/>
  <c r="W355" i="14"/>
  <c r="K854" i="65" s="1"/>
  <c r="W365" i="14"/>
  <c r="K864" i="65" s="1"/>
  <c r="W375" i="14"/>
  <c r="K874" i="65" s="1"/>
  <c r="W387" i="14"/>
  <c r="K886" i="65" s="1"/>
  <c r="W397" i="14"/>
  <c r="K896" i="65" s="1"/>
  <c r="W407" i="14"/>
  <c r="K906" i="65" s="1"/>
  <c r="W419" i="14"/>
  <c r="K918" i="65" s="1"/>
  <c r="W429" i="14"/>
  <c r="K928" i="65" s="1"/>
  <c r="W439" i="14"/>
  <c r="K938" i="65" s="1"/>
  <c r="W451" i="14"/>
  <c r="K950" i="65" s="1"/>
  <c r="W461" i="14"/>
  <c r="K960" i="65" s="1"/>
  <c r="W471" i="14"/>
  <c r="K970" i="65" s="1"/>
  <c r="W479" i="14"/>
  <c r="K978" i="65" s="1"/>
  <c r="W487" i="14"/>
  <c r="K986" i="65" s="1"/>
  <c r="W495" i="14"/>
  <c r="K994" i="65" s="1"/>
  <c r="W503" i="14"/>
  <c r="K1002" i="65" s="1"/>
  <c r="W513" i="14"/>
  <c r="K1012" i="65" s="1"/>
  <c r="W518" i="14"/>
  <c r="K1017" i="65" s="1"/>
  <c r="W524" i="14"/>
  <c r="K1023" i="65" s="1"/>
  <c r="W534" i="14"/>
  <c r="K1033" i="65" s="1"/>
  <c r="W37" i="14"/>
  <c r="K536" i="65" s="1"/>
  <c r="W56" i="14"/>
  <c r="K555" i="65" s="1"/>
  <c r="W68" i="14"/>
  <c r="K567" i="65" s="1"/>
  <c r="W78" i="14"/>
  <c r="K577" i="65" s="1"/>
  <c r="W88" i="14"/>
  <c r="K587" i="65" s="1"/>
  <c r="W100" i="14"/>
  <c r="K599" i="65" s="1"/>
  <c r="W110" i="14"/>
  <c r="K609" i="65" s="1"/>
  <c r="W120" i="14"/>
  <c r="K619" i="65" s="1"/>
  <c r="W132" i="14"/>
  <c r="K631" i="65" s="1"/>
  <c r="W142" i="14"/>
  <c r="K641" i="65" s="1"/>
  <c r="W152" i="14"/>
  <c r="K651" i="65" s="1"/>
  <c r="W164" i="14"/>
  <c r="K663" i="65" s="1"/>
  <c r="W174" i="14"/>
  <c r="K673" i="65" s="1"/>
  <c r="W184" i="14"/>
  <c r="K683" i="65" s="1"/>
  <c r="W196" i="14"/>
  <c r="K695" i="65" s="1"/>
  <c r="W206" i="14"/>
  <c r="K705" i="65" s="1"/>
  <c r="W216" i="14"/>
  <c r="K715" i="65" s="1"/>
  <c r="W228" i="14"/>
  <c r="K727" i="65" s="1"/>
  <c r="W238" i="14"/>
  <c r="K737" i="65" s="1"/>
  <c r="W248" i="14"/>
  <c r="K747" i="65" s="1"/>
  <c r="W260" i="14"/>
  <c r="K759" i="65" s="1"/>
  <c r="W270" i="14"/>
  <c r="K769" i="65" s="1"/>
  <c r="W280" i="14"/>
  <c r="K779" i="65" s="1"/>
  <c r="W292" i="14"/>
  <c r="K791" i="65" s="1"/>
  <c r="W302" i="14"/>
  <c r="K801" i="65" s="1"/>
  <c r="W312" i="14"/>
  <c r="K811" i="65" s="1"/>
  <c r="W324" i="14"/>
  <c r="K823" i="65" s="1"/>
  <c r="W334" i="14"/>
  <c r="K833" i="65" s="1"/>
  <c r="W344" i="14"/>
  <c r="K843" i="65" s="1"/>
  <c r="W356" i="14"/>
  <c r="K855" i="65" s="1"/>
  <c r="W366" i="14"/>
  <c r="K865" i="65" s="1"/>
  <c r="W376" i="14"/>
  <c r="K875" i="65" s="1"/>
  <c r="W388" i="14"/>
  <c r="K887" i="65" s="1"/>
  <c r="W398" i="14"/>
  <c r="K897" i="65" s="1"/>
  <c r="W408" i="14"/>
  <c r="K907" i="65" s="1"/>
  <c r="W420" i="14"/>
  <c r="K919" i="65" s="1"/>
  <c r="W430" i="14"/>
  <c r="K929" i="65" s="1"/>
  <c r="W440" i="14"/>
  <c r="K939" i="65" s="1"/>
  <c r="W452" i="14"/>
  <c r="K951" i="65" s="1"/>
  <c r="W462" i="14"/>
  <c r="K961" i="65" s="1"/>
  <c r="W472" i="14"/>
  <c r="K971" i="65" s="1"/>
  <c r="W480" i="14"/>
  <c r="K979" i="65" s="1"/>
  <c r="W488" i="14"/>
  <c r="K987" i="65" s="1"/>
  <c r="W496" i="14"/>
  <c r="K995" i="65" s="1"/>
  <c r="W504" i="14"/>
  <c r="K1003" i="65" s="1"/>
  <c r="W509" i="14"/>
  <c r="K1008" i="65" s="1"/>
  <c r="W519" i="14"/>
  <c r="K1018" i="65" s="1"/>
  <c r="W525" i="14"/>
  <c r="K1024" i="65" s="1"/>
  <c r="W530" i="14"/>
  <c r="K1029" i="65" s="1"/>
  <c r="W535" i="14"/>
  <c r="K1034" i="65" s="1"/>
  <c r="W541" i="14"/>
  <c r="K1040" i="65" s="1"/>
  <c r="W40" i="14"/>
  <c r="K539" i="65" s="1"/>
  <c r="W59" i="14"/>
  <c r="K558" i="65" s="1"/>
  <c r="W69" i="14"/>
  <c r="K568" i="65" s="1"/>
  <c r="W79" i="14"/>
  <c r="K578" i="65" s="1"/>
  <c r="W91" i="14"/>
  <c r="K590" i="65" s="1"/>
  <c r="W101" i="14"/>
  <c r="K600" i="65" s="1"/>
  <c r="W111" i="14"/>
  <c r="K610" i="65" s="1"/>
  <c r="W123" i="14"/>
  <c r="K622" i="65" s="1"/>
  <c r="W133" i="14"/>
  <c r="K632" i="65" s="1"/>
  <c r="W143" i="14"/>
  <c r="K642" i="65" s="1"/>
  <c r="W155" i="14"/>
  <c r="K654" i="65" s="1"/>
  <c r="W165" i="14"/>
  <c r="K664" i="65" s="1"/>
  <c r="W175" i="14"/>
  <c r="K674" i="65" s="1"/>
  <c r="W187" i="14"/>
  <c r="K686" i="65" s="1"/>
  <c r="W197" i="14"/>
  <c r="K696" i="65" s="1"/>
  <c r="W207" i="14"/>
  <c r="K706" i="65" s="1"/>
  <c r="W219" i="14"/>
  <c r="K718" i="65" s="1"/>
  <c r="W229" i="14"/>
  <c r="K728" i="65" s="1"/>
  <c r="W239" i="14"/>
  <c r="K738" i="65" s="1"/>
  <c r="W251" i="14"/>
  <c r="K750" i="65" s="1"/>
  <c r="W261" i="14"/>
  <c r="K760" i="65" s="1"/>
  <c r="W271" i="14"/>
  <c r="K770" i="65" s="1"/>
  <c r="W283" i="14"/>
  <c r="K782" i="65" s="1"/>
  <c r="W293" i="14"/>
  <c r="K792" i="65" s="1"/>
  <c r="W303" i="14"/>
  <c r="K802" i="65" s="1"/>
  <c r="W315" i="14"/>
  <c r="K814" i="65" s="1"/>
  <c r="W325" i="14"/>
  <c r="K824" i="65" s="1"/>
  <c r="W335" i="14"/>
  <c r="K834" i="65" s="1"/>
  <c r="W347" i="14"/>
  <c r="K846" i="65" s="1"/>
  <c r="W357" i="14"/>
  <c r="K856" i="65" s="1"/>
  <c r="W367" i="14"/>
  <c r="K866" i="65" s="1"/>
  <c r="W379" i="14"/>
  <c r="K878" i="65" s="1"/>
  <c r="W389" i="14"/>
  <c r="K888" i="65" s="1"/>
  <c r="W399" i="14"/>
  <c r="K898" i="65" s="1"/>
  <c r="W411" i="14"/>
  <c r="K910" i="65" s="1"/>
  <c r="W421" i="14"/>
  <c r="K920" i="65" s="1"/>
  <c r="W431" i="14"/>
  <c r="K930" i="65" s="1"/>
  <c r="W443" i="14"/>
  <c r="K942" i="65" s="1"/>
  <c r="W453" i="14"/>
  <c r="K952" i="65" s="1"/>
  <c r="W463" i="14"/>
  <c r="K962" i="65" s="1"/>
  <c r="W473" i="14"/>
  <c r="K972" i="65" s="1"/>
  <c r="W481" i="14"/>
  <c r="K980" i="65" s="1"/>
  <c r="W489" i="14"/>
  <c r="K988" i="65" s="1"/>
  <c r="W497" i="14"/>
  <c r="K996" i="65" s="1"/>
  <c r="W505" i="14"/>
  <c r="K1004" i="65" s="1"/>
  <c r="W510" i="14"/>
  <c r="K1009" i="65" s="1"/>
  <c r="W514" i="14"/>
  <c r="K1013" i="65" s="1"/>
  <c r="W520" i="14"/>
  <c r="K1019" i="65" s="1"/>
  <c r="W526" i="14"/>
  <c r="K1025" i="65" s="1"/>
  <c r="W536" i="14"/>
  <c r="K1035" i="65" s="1"/>
  <c r="W542" i="14"/>
  <c r="K1041" i="65" s="1"/>
  <c r="W547" i="14"/>
  <c r="K1046" i="65" s="1"/>
  <c r="W553" i="14"/>
  <c r="K1052" i="65" s="1"/>
  <c r="W561" i="14"/>
  <c r="K1060" i="65" s="1"/>
  <c r="W41" i="14"/>
  <c r="K540" i="65" s="1"/>
  <c r="W60" i="14"/>
  <c r="K559" i="65" s="1"/>
  <c r="W70" i="14"/>
  <c r="K569" i="65" s="1"/>
  <c r="W80" i="14"/>
  <c r="K579" i="65" s="1"/>
  <c r="W92" i="14"/>
  <c r="K591" i="65" s="1"/>
  <c r="W102" i="14"/>
  <c r="K601" i="65" s="1"/>
  <c r="W112" i="14"/>
  <c r="K611" i="65" s="1"/>
  <c r="W124" i="14"/>
  <c r="K623" i="65" s="1"/>
  <c r="W134" i="14"/>
  <c r="K633" i="65" s="1"/>
  <c r="W144" i="14"/>
  <c r="K643" i="65" s="1"/>
  <c r="W156" i="14"/>
  <c r="K655" i="65" s="1"/>
  <c r="W166" i="14"/>
  <c r="K665" i="65" s="1"/>
  <c r="W176" i="14"/>
  <c r="K675" i="65" s="1"/>
  <c r="W188" i="14"/>
  <c r="K687" i="65" s="1"/>
  <c r="W198" i="14"/>
  <c r="K697" i="65" s="1"/>
  <c r="W208" i="14"/>
  <c r="K707" i="65" s="1"/>
  <c r="W220" i="14"/>
  <c r="K719" i="65" s="1"/>
  <c r="W230" i="14"/>
  <c r="K729" i="65" s="1"/>
  <c r="W240" i="14"/>
  <c r="K739" i="65" s="1"/>
  <c r="W252" i="14"/>
  <c r="K751" i="65" s="1"/>
  <c r="W262" i="14"/>
  <c r="K761" i="65" s="1"/>
  <c r="W272" i="14"/>
  <c r="K771" i="65" s="1"/>
  <c r="W284" i="14"/>
  <c r="K783" i="65" s="1"/>
  <c r="W294" i="14"/>
  <c r="K793" i="65" s="1"/>
  <c r="W304" i="14"/>
  <c r="K803" i="65" s="1"/>
  <c r="W316" i="14"/>
  <c r="K815" i="65" s="1"/>
  <c r="W326" i="14"/>
  <c r="K825" i="65" s="1"/>
  <c r="W336" i="14"/>
  <c r="K835" i="65" s="1"/>
  <c r="W348" i="14"/>
  <c r="K847" i="65" s="1"/>
  <c r="W358" i="14"/>
  <c r="K857" i="65" s="1"/>
  <c r="W368" i="14"/>
  <c r="K867" i="65" s="1"/>
  <c r="W380" i="14"/>
  <c r="K879" i="65" s="1"/>
  <c r="W390" i="14"/>
  <c r="K889" i="65" s="1"/>
  <c r="W400" i="14"/>
  <c r="K899" i="65" s="1"/>
  <c r="W412" i="14"/>
  <c r="K911" i="65" s="1"/>
  <c r="W422" i="14"/>
  <c r="K921" i="65" s="1"/>
  <c r="W432" i="14"/>
  <c r="K931" i="65" s="1"/>
  <c r="W444" i="14"/>
  <c r="K943" i="65" s="1"/>
  <c r="W454" i="14"/>
  <c r="K953" i="65" s="1"/>
  <c r="W464" i="14"/>
  <c r="K963" i="65" s="1"/>
  <c r="W474" i="14"/>
  <c r="K973" i="65" s="1"/>
  <c r="W482" i="14"/>
  <c r="K981" i="65" s="1"/>
  <c r="W490" i="14"/>
  <c r="K989" i="65" s="1"/>
  <c r="W498" i="14"/>
  <c r="K997" i="65" s="1"/>
  <c r="W506" i="14"/>
  <c r="K1005" i="65" s="1"/>
  <c r="W527" i="14"/>
  <c r="K1026" i="65" s="1"/>
  <c r="W537" i="14"/>
  <c r="K1036" i="65" s="1"/>
  <c r="W543" i="14"/>
  <c r="K1042" i="65" s="1"/>
  <c r="W554" i="14"/>
  <c r="K1053" i="65" s="1"/>
  <c r="W562" i="14"/>
  <c r="K1061" i="65" s="1"/>
  <c r="W48" i="14"/>
  <c r="K547" i="65" s="1"/>
  <c r="W61" i="14"/>
  <c r="K560" i="65" s="1"/>
  <c r="W71" i="14"/>
  <c r="K570" i="65" s="1"/>
  <c r="W83" i="14"/>
  <c r="K582" i="65" s="1"/>
  <c r="W93" i="14"/>
  <c r="K592" i="65" s="1"/>
  <c r="W103" i="14"/>
  <c r="K602" i="65" s="1"/>
  <c r="W115" i="14"/>
  <c r="K614" i="65" s="1"/>
  <c r="W125" i="14"/>
  <c r="K624" i="65" s="1"/>
  <c r="W135" i="14"/>
  <c r="K634" i="65" s="1"/>
  <c r="W147" i="14"/>
  <c r="K646" i="65" s="1"/>
  <c r="W157" i="14"/>
  <c r="K656" i="65" s="1"/>
  <c r="W167" i="14"/>
  <c r="K666" i="65" s="1"/>
  <c r="W179" i="14"/>
  <c r="K678" i="65" s="1"/>
  <c r="W189" i="14"/>
  <c r="K688" i="65" s="1"/>
  <c r="W199" i="14"/>
  <c r="K698" i="65" s="1"/>
  <c r="W211" i="14"/>
  <c r="K710" i="65" s="1"/>
  <c r="W221" i="14"/>
  <c r="K720" i="65" s="1"/>
  <c r="W231" i="14"/>
  <c r="K730" i="65" s="1"/>
  <c r="W243" i="14"/>
  <c r="K742" i="65" s="1"/>
  <c r="W253" i="14"/>
  <c r="K752" i="65" s="1"/>
  <c r="W263" i="14"/>
  <c r="K762" i="65" s="1"/>
  <c r="W275" i="14"/>
  <c r="K774" i="65" s="1"/>
  <c r="W285" i="14"/>
  <c r="K784" i="65" s="1"/>
  <c r="W295" i="14"/>
  <c r="K794" i="65" s="1"/>
  <c r="W307" i="14"/>
  <c r="K806" i="65" s="1"/>
  <c r="W317" i="14"/>
  <c r="K816" i="65" s="1"/>
  <c r="W327" i="14"/>
  <c r="K826" i="65" s="1"/>
  <c r="W339" i="14"/>
  <c r="K838" i="65" s="1"/>
  <c r="W349" i="14"/>
  <c r="K848" i="65" s="1"/>
  <c r="W359" i="14"/>
  <c r="K858" i="65" s="1"/>
  <c r="W371" i="14"/>
  <c r="K870" i="65" s="1"/>
  <c r="W381" i="14"/>
  <c r="K880" i="65" s="1"/>
  <c r="W391" i="14"/>
  <c r="K890" i="65" s="1"/>
  <c r="W403" i="14"/>
  <c r="K902" i="65" s="1"/>
  <c r="W413" i="14"/>
  <c r="K912" i="65" s="1"/>
  <c r="W423" i="14"/>
  <c r="K922" i="65" s="1"/>
  <c r="W435" i="14"/>
  <c r="K934" i="65" s="1"/>
  <c r="W445" i="14"/>
  <c r="K944" i="65" s="1"/>
  <c r="W455" i="14"/>
  <c r="K954" i="65" s="1"/>
  <c r="W467" i="14"/>
  <c r="K966" i="65" s="1"/>
  <c r="W475" i="14"/>
  <c r="K974" i="65" s="1"/>
  <c r="W483" i="14"/>
  <c r="K982" i="65" s="1"/>
  <c r="W491" i="14"/>
  <c r="K990" i="65" s="1"/>
  <c r="W499" i="14"/>
  <c r="K998" i="65" s="1"/>
  <c r="W507" i="14"/>
  <c r="K1006" i="65" s="1"/>
  <c r="W515" i="14"/>
  <c r="K1014" i="65" s="1"/>
  <c r="W521" i="14"/>
  <c r="K1020" i="65" s="1"/>
  <c r="W528" i="14"/>
  <c r="K1027" i="65" s="1"/>
  <c r="W531" i="14"/>
  <c r="K1030" i="65" s="1"/>
  <c r="W538" i="14"/>
  <c r="K1037" i="65" s="1"/>
  <c r="W544" i="14"/>
  <c r="K1043" i="65" s="1"/>
  <c r="W548" i="14"/>
  <c r="K1047" i="65" s="1"/>
  <c r="W555" i="14"/>
  <c r="K1054" i="65" s="1"/>
  <c r="W563" i="14"/>
  <c r="K1062" i="65" s="1"/>
  <c r="W571" i="14"/>
  <c r="K1070" i="65" s="1"/>
  <c r="W49" i="14"/>
  <c r="K548" i="65" s="1"/>
  <c r="W62" i="14"/>
  <c r="K561" i="65" s="1"/>
  <c r="W72" i="14"/>
  <c r="K571" i="65" s="1"/>
  <c r="W84" i="14"/>
  <c r="K583" i="65" s="1"/>
  <c r="W94" i="14"/>
  <c r="K593" i="65" s="1"/>
  <c r="W104" i="14"/>
  <c r="K603" i="65" s="1"/>
  <c r="W116" i="14"/>
  <c r="K615" i="65" s="1"/>
  <c r="W126" i="14"/>
  <c r="K625" i="65" s="1"/>
  <c r="W136" i="14"/>
  <c r="K635" i="65" s="1"/>
  <c r="W148" i="14"/>
  <c r="K647" i="65" s="1"/>
  <c r="W158" i="14"/>
  <c r="K657" i="65" s="1"/>
  <c r="W168" i="14"/>
  <c r="K667" i="65" s="1"/>
  <c r="W180" i="14"/>
  <c r="K679" i="65" s="1"/>
  <c r="W190" i="14"/>
  <c r="K689" i="65" s="1"/>
  <c r="W200" i="14"/>
  <c r="K699" i="65" s="1"/>
  <c r="W212" i="14"/>
  <c r="K711" i="65" s="1"/>
  <c r="W222" i="14"/>
  <c r="K721" i="65" s="1"/>
  <c r="W232" i="14"/>
  <c r="K731" i="65" s="1"/>
  <c r="W244" i="14"/>
  <c r="K743" i="65" s="1"/>
  <c r="W254" i="14"/>
  <c r="K753" i="65" s="1"/>
  <c r="W264" i="14"/>
  <c r="K763" i="65" s="1"/>
  <c r="W276" i="14"/>
  <c r="K775" i="65" s="1"/>
  <c r="W286" i="14"/>
  <c r="K785" i="65" s="1"/>
  <c r="W296" i="14"/>
  <c r="K795" i="65" s="1"/>
  <c r="W308" i="14"/>
  <c r="K807" i="65" s="1"/>
  <c r="W318" i="14"/>
  <c r="K817" i="65" s="1"/>
  <c r="W328" i="14"/>
  <c r="K827" i="65" s="1"/>
  <c r="W340" i="14"/>
  <c r="K839" i="65" s="1"/>
  <c r="W350" i="14"/>
  <c r="K849" i="65" s="1"/>
  <c r="W360" i="14"/>
  <c r="K859" i="65" s="1"/>
  <c r="W372" i="14"/>
  <c r="K871" i="65" s="1"/>
  <c r="W382" i="14"/>
  <c r="K881" i="65" s="1"/>
  <c r="W392" i="14"/>
  <c r="K891" i="65" s="1"/>
  <c r="W404" i="14"/>
  <c r="K903" i="65" s="1"/>
  <c r="W414" i="14"/>
  <c r="K913" i="65" s="1"/>
  <c r="W424" i="14"/>
  <c r="K923" i="65" s="1"/>
  <c r="W436" i="14"/>
  <c r="K935" i="65" s="1"/>
  <c r="W446" i="14"/>
  <c r="K945" i="65" s="1"/>
  <c r="W456" i="14"/>
  <c r="K955" i="65" s="1"/>
  <c r="W468" i="14"/>
  <c r="K967" i="65" s="1"/>
  <c r="W476" i="14"/>
  <c r="K975" i="65" s="1"/>
  <c r="W484" i="14"/>
  <c r="K983" i="65" s="1"/>
  <c r="W492" i="14"/>
  <c r="K991" i="65" s="1"/>
  <c r="W500" i="14"/>
  <c r="K999" i="65" s="1"/>
  <c r="W508" i="14"/>
  <c r="K1007" i="65" s="1"/>
  <c r="W511" i="14"/>
  <c r="K1010" i="65" s="1"/>
  <c r="W516" i="14"/>
  <c r="K1015" i="65" s="1"/>
  <c r="W522" i="14"/>
  <c r="K1021" i="65" s="1"/>
  <c r="W529" i="14"/>
  <c r="K1028" i="65" s="1"/>
  <c r="W532" i="14"/>
  <c r="K1031" i="65" s="1"/>
  <c r="W539" i="14"/>
  <c r="K1038" i="65" s="1"/>
  <c r="W556" i="14"/>
  <c r="K1055" i="65" s="1"/>
  <c r="W564" i="14"/>
  <c r="K1063" i="65" s="1"/>
  <c r="W572" i="14"/>
  <c r="K1071" i="65" s="1"/>
  <c r="W52" i="14"/>
  <c r="K551" i="65" s="1"/>
  <c r="W63" i="14"/>
  <c r="K562" i="65" s="1"/>
  <c r="W75" i="14"/>
  <c r="K574" i="65" s="1"/>
  <c r="W85" i="14"/>
  <c r="K584" i="65" s="1"/>
  <c r="W95" i="14"/>
  <c r="K594" i="65" s="1"/>
  <c r="W107" i="14"/>
  <c r="K606" i="65" s="1"/>
  <c r="W117" i="14"/>
  <c r="K616" i="65" s="1"/>
  <c r="W127" i="14"/>
  <c r="K626" i="65" s="1"/>
  <c r="W139" i="14"/>
  <c r="K638" i="65" s="1"/>
  <c r="W149" i="14"/>
  <c r="K648" i="65" s="1"/>
  <c r="W159" i="14"/>
  <c r="K658" i="65" s="1"/>
  <c r="W171" i="14"/>
  <c r="K670" i="65" s="1"/>
  <c r="W181" i="14"/>
  <c r="K680" i="65" s="1"/>
  <c r="W191" i="14"/>
  <c r="K690" i="65" s="1"/>
  <c r="W203" i="14"/>
  <c r="K702" i="65" s="1"/>
  <c r="W213" i="14"/>
  <c r="K712" i="65" s="1"/>
  <c r="W223" i="14"/>
  <c r="K722" i="65" s="1"/>
  <c r="W235" i="14"/>
  <c r="K734" i="65" s="1"/>
  <c r="W245" i="14"/>
  <c r="K744" i="65" s="1"/>
  <c r="W255" i="14"/>
  <c r="K754" i="65" s="1"/>
  <c r="W267" i="14"/>
  <c r="K766" i="65" s="1"/>
  <c r="W277" i="14"/>
  <c r="K776" i="65" s="1"/>
  <c r="W287" i="14"/>
  <c r="K786" i="65" s="1"/>
  <c r="W299" i="14"/>
  <c r="K798" i="65" s="1"/>
  <c r="W309" i="14"/>
  <c r="K808" i="65" s="1"/>
  <c r="W319" i="14"/>
  <c r="K818" i="65" s="1"/>
  <c r="W331" i="14"/>
  <c r="K830" i="65" s="1"/>
  <c r="W341" i="14"/>
  <c r="K840" i="65" s="1"/>
  <c r="W351" i="14"/>
  <c r="K850" i="65" s="1"/>
  <c r="W363" i="14"/>
  <c r="K862" i="65" s="1"/>
  <c r="W373" i="14"/>
  <c r="K872" i="65" s="1"/>
  <c r="W383" i="14"/>
  <c r="K882" i="65" s="1"/>
  <c r="W395" i="14"/>
  <c r="K894" i="65" s="1"/>
  <c r="W405" i="14"/>
  <c r="K904" i="65" s="1"/>
  <c r="W415" i="14"/>
  <c r="K914" i="65" s="1"/>
  <c r="W427" i="14"/>
  <c r="K926" i="65" s="1"/>
  <c r="W437" i="14"/>
  <c r="K936" i="65" s="1"/>
  <c r="W447" i="14"/>
  <c r="K946" i="65" s="1"/>
  <c r="W459" i="14"/>
  <c r="K958" i="65" s="1"/>
  <c r="W469" i="14"/>
  <c r="K968" i="65" s="1"/>
  <c r="W477" i="14"/>
  <c r="K976" i="65" s="1"/>
  <c r="W485" i="14"/>
  <c r="K984" i="65" s="1"/>
  <c r="W493" i="14"/>
  <c r="K992" i="65" s="1"/>
  <c r="W501" i="14"/>
  <c r="K1000" i="65" s="1"/>
  <c r="W512" i="14"/>
  <c r="K1011" i="65" s="1"/>
  <c r="W549" i="14"/>
  <c r="K1048" i="65" s="1"/>
  <c r="W567" i="14"/>
  <c r="K1066" i="65" s="1"/>
  <c r="W574" i="14"/>
  <c r="K1073" i="65" s="1"/>
  <c r="W551" i="14"/>
  <c r="K1050" i="65" s="1"/>
  <c r="W568" i="14"/>
  <c r="K1067" i="65" s="1"/>
  <c r="W575" i="14"/>
  <c r="K1074" i="65" s="1"/>
  <c r="W552" i="14"/>
  <c r="K1051" i="65" s="1"/>
  <c r="W569" i="14"/>
  <c r="K1068" i="65" s="1"/>
  <c r="W576" i="14"/>
  <c r="K1075" i="65" s="1"/>
  <c r="W533" i="14"/>
  <c r="K1032" i="65" s="1"/>
  <c r="W557" i="14"/>
  <c r="K1056" i="65" s="1"/>
  <c r="W540" i="14"/>
  <c r="K1039" i="65" s="1"/>
  <c r="W559" i="14"/>
  <c r="K1058" i="65" s="1"/>
  <c r="W560" i="14"/>
  <c r="K1059" i="65" s="1"/>
  <c r="W570" i="14"/>
  <c r="K1069" i="65" s="1"/>
  <c r="W546" i="14"/>
  <c r="K1045" i="65" s="1"/>
  <c r="W566" i="14"/>
  <c r="K1065" i="65" s="1"/>
  <c r="W573" i="14"/>
  <c r="K1072" i="65" s="1"/>
  <c r="J1071" i="65"/>
  <c r="J1070" i="65"/>
  <c r="J1073" i="65"/>
  <c r="J1074" i="65"/>
  <c r="J1075" i="65"/>
  <c r="J1069" i="65"/>
  <c r="J1072" i="65"/>
  <c r="O261" i="25"/>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I283" i="24"/>
  <c r="I256" i="24"/>
  <c r="I272" i="24"/>
  <c r="I305" i="24"/>
  <c r="X17" i="14"/>
  <c r="W26" i="14"/>
  <c r="K525" i="65" s="1"/>
  <c r="W34" i="14"/>
  <c r="K533" i="65" s="1"/>
  <c r="W20" i="14"/>
  <c r="K519" i="65" s="1"/>
  <c r="W27" i="14"/>
  <c r="K526" i="65" s="1"/>
  <c r="W22" i="14"/>
  <c r="K521" i="65" s="1"/>
  <c r="W28" i="14"/>
  <c r="K527" i="65" s="1"/>
  <c r="W21" i="14"/>
  <c r="K520" i="65" s="1"/>
  <c r="W33" i="14"/>
  <c r="K532" i="65" s="1"/>
  <c r="W32" i="14"/>
  <c r="K531" i="65" s="1"/>
  <c r="W31" i="14"/>
  <c r="K530" i="65" s="1"/>
  <c r="W25" i="14"/>
  <c r="K524" i="65" s="1"/>
  <c r="W29" i="14"/>
  <c r="K528" i="65" s="1"/>
  <c r="W23" i="14"/>
  <c r="K522" i="65" s="1"/>
  <c r="W30" i="14"/>
  <c r="K529" i="65" s="1"/>
  <c r="W24" i="14"/>
  <c r="K523" i="65" s="1"/>
  <c r="I223" i="24"/>
  <c r="P223" i="71" s="1"/>
  <c r="I275" i="24"/>
  <c r="I289" i="24"/>
  <c r="I290" i="24"/>
  <c r="I297" i="24"/>
  <c r="I259" i="24"/>
  <c r="I267" i="24"/>
  <c r="I249" i="24"/>
  <c r="I299" i="24"/>
  <c r="I266" i="24"/>
  <c r="I224" i="24"/>
  <c r="P224" i="71" s="1"/>
  <c r="I265" i="24"/>
  <c r="I251" i="24"/>
  <c r="I307" i="24"/>
  <c r="I281" i="24"/>
  <c r="I291" i="24"/>
  <c r="I250" i="24"/>
  <c r="I282" i="24"/>
  <c r="I298" i="24"/>
  <c r="N167" i="9"/>
  <c r="O167" i="9" s="1"/>
  <c r="P167" i="9"/>
  <c r="N168" i="9"/>
  <c r="O168" i="9" s="1"/>
  <c r="P168" i="9"/>
  <c r="N169" i="9"/>
  <c r="O169" i="9" s="1"/>
  <c r="P169" i="9"/>
  <c r="N170" i="9"/>
  <c r="O170" i="9" s="1"/>
  <c r="P170" i="9"/>
  <c r="N171" i="9"/>
  <c r="O171" i="9" s="1"/>
  <c r="P171" i="9"/>
  <c r="N172" i="9"/>
  <c r="O172" i="9" s="1"/>
  <c r="P172" i="9"/>
  <c r="N173" i="9"/>
  <c r="O173" i="9" s="1"/>
  <c r="P173" i="9"/>
  <c r="N174" i="9"/>
  <c r="O174" i="9" s="1"/>
  <c r="P174" i="9"/>
  <c r="N175" i="9"/>
  <c r="O175" i="9" s="1"/>
  <c r="P175" i="9"/>
  <c r="N176" i="9"/>
  <c r="O176" i="9" s="1"/>
  <c r="P176" i="9"/>
  <c r="N177" i="9"/>
  <c r="O177" i="9" s="1"/>
  <c r="P177" i="9"/>
  <c r="N178" i="9"/>
  <c r="O178" i="9" s="1"/>
  <c r="P178" i="9"/>
  <c r="N179" i="9"/>
  <c r="O179" i="9" s="1"/>
  <c r="P179" i="9"/>
  <c r="N180" i="9"/>
  <c r="O180" i="9" s="1"/>
  <c r="P180" i="9"/>
  <c r="N181" i="9"/>
  <c r="O181" i="9" s="1"/>
  <c r="P181" i="9"/>
  <c r="N182" i="9"/>
  <c r="O182" i="9" s="1"/>
  <c r="P182" i="9"/>
  <c r="N183" i="9"/>
  <c r="O183" i="9" s="1"/>
  <c r="P183" i="9"/>
  <c r="N184" i="9"/>
  <c r="O184" i="9" s="1"/>
  <c r="P184" i="9"/>
  <c r="N185" i="9"/>
  <c r="O185" i="9" s="1"/>
  <c r="P185" i="9"/>
  <c r="N186" i="9"/>
  <c r="O186" i="9" s="1"/>
  <c r="P186" i="9"/>
  <c r="N187" i="9"/>
  <c r="O187" i="9" s="1"/>
  <c r="P187" i="9"/>
  <c r="N188" i="9"/>
  <c r="O188" i="9" s="1"/>
  <c r="P188" i="9"/>
  <c r="N189" i="9"/>
  <c r="O189" i="9" s="1"/>
  <c r="P189" i="9"/>
  <c r="N190" i="9"/>
  <c r="O190" i="9" s="1"/>
  <c r="P190" i="9"/>
  <c r="N191" i="9"/>
  <c r="O191" i="9" s="1"/>
  <c r="P191" i="9"/>
  <c r="N192" i="9"/>
  <c r="O192" i="9" s="1"/>
  <c r="P192" i="9"/>
  <c r="N193" i="9"/>
  <c r="O193" i="9" s="1"/>
  <c r="P193" i="9"/>
  <c r="N194" i="9"/>
  <c r="O194" i="9" s="1"/>
  <c r="P194" i="9"/>
  <c r="N195" i="9"/>
  <c r="O195" i="9" s="1"/>
  <c r="P195" i="9"/>
  <c r="N196" i="9"/>
  <c r="O196" i="9" s="1"/>
  <c r="P196" i="9"/>
  <c r="N197" i="9"/>
  <c r="O197" i="9" s="1"/>
  <c r="P197" i="9"/>
  <c r="N198" i="9"/>
  <c r="O198" i="9" s="1"/>
  <c r="P198" i="9"/>
  <c r="N199" i="9"/>
  <c r="O199" i="9" s="1"/>
  <c r="P199" i="9"/>
  <c r="N200" i="9"/>
  <c r="O200" i="9" s="1"/>
  <c r="P200" i="9"/>
  <c r="N201" i="9"/>
  <c r="P201" i="9"/>
  <c r="N202" i="9"/>
  <c r="O202" i="9" s="1"/>
  <c r="P202" i="9"/>
  <c r="N203" i="9"/>
  <c r="O203" i="9" s="1"/>
  <c r="P203" i="9"/>
  <c r="N204" i="9"/>
  <c r="O204" i="9" s="1"/>
  <c r="P204" i="9"/>
  <c r="N205" i="9"/>
  <c r="O205" i="9" s="1"/>
  <c r="P205" i="9"/>
  <c r="N206" i="9"/>
  <c r="O206" i="9" s="1"/>
  <c r="P206" i="9"/>
  <c r="N207" i="9"/>
  <c r="O207" i="9" s="1"/>
  <c r="P207" i="9"/>
  <c r="N208" i="9"/>
  <c r="P208" i="9"/>
  <c r="N209" i="9"/>
  <c r="O209" i="9" s="1"/>
  <c r="P209" i="9"/>
  <c r="N210" i="9"/>
  <c r="O210" i="9" s="1"/>
  <c r="P210" i="9"/>
  <c r="N211" i="9"/>
  <c r="O211" i="9" s="1"/>
  <c r="P211" i="9"/>
  <c r="N212" i="9"/>
  <c r="O212" i="9" s="1"/>
  <c r="P212" i="9"/>
  <c r="N213" i="9"/>
  <c r="O213" i="9" s="1"/>
  <c r="P213" i="9"/>
  <c r="N214" i="9"/>
  <c r="P214" i="9"/>
  <c r="N215" i="9"/>
  <c r="P215" i="9"/>
  <c r="N216" i="9"/>
  <c r="O216" i="9" s="1"/>
  <c r="P216" i="9"/>
  <c r="J195" i="9"/>
  <c r="J196" i="9"/>
  <c r="J197" i="9"/>
  <c r="J198" i="9"/>
  <c r="C198" i="10" s="1"/>
  <c r="J199" i="9"/>
  <c r="C199" i="10" s="1"/>
  <c r="J200" i="9"/>
  <c r="C200" i="10" s="1"/>
  <c r="J201" i="9"/>
  <c r="C201" i="10" s="1"/>
  <c r="J202" i="9"/>
  <c r="C202" i="10" s="1"/>
  <c r="J203" i="9"/>
  <c r="C203" i="10" s="1"/>
  <c r="J204" i="9"/>
  <c r="C204" i="10" s="1"/>
  <c r="J205" i="9"/>
  <c r="C205" i="10" s="1"/>
  <c r="J206" i="9"/>
  <c r="C206" i="10" s="1"/>
  <c r="J207" i="9"/>
  <c r="C207" i="10" s="1"/>
  <c r="J208" i="9"/>
  <c r="C208" i="10" s="1"/>
  <c r="J209" i="9"/>
  <c r="C209" i="10" s="1"/>
  <c r="J210" i="9"/>
  <c r="C210" i="10" s="1"/>
  <c r="J211" i="9"/>
  <c r="C211" i="10" s="1"/>
  <c r="J212" i="9"/>
  <c r="C212" i="10" s="1"/>
  <c r="J213" i="9"/>
  <c r="C213" i="10" s="1"/>
  <c r="J214" i="9"/>
  <c r="C214" i="10" s="1"/>
  <c r="J215" i="9"/>
  <c r="C215" i="10" s="1"/>
  <c r="J216" i="9"/>
  <c r="C216" i="10" s="1"/>
  <c r="D216" i="9"/>
  <c r="C2097" i="65" s="1"/>
  <c r="E216" i="9"/>
  <c r="D194" i="9"/>
  <c r="C2075" i="65" s="1"/>
  <c r="E194" i="9"/>
  <c r="D195" i="9"/>
  <c r="C2076" i="65" s="1"/>
  <c r="E195" i="9"/>
  <c r="D196" i="9"/>
  <c r="C2077" i="65" s="1"/>
  <c r="E196" i="9"/>
  <c r="D197" i="9"/>
  <c r="C2078" i="65" s="1"/>
  <c r="E197" i="9"/>
  <c r="D198" i="9"/>
  <c r="C2079" i="65" s="1"/>
  <c r="E198" i="9"/>
  <c r="D199" i="9"/>
  <c r="C2080" i="65" s="1"/>
  <c r="E199" i="9"/>
  <c r="D200" i="9"/>
  <c r="C2081" i="65" s="1"/>
  <c r="E200" i="9"/>
  <c r="D201" i="9"/>
  <c r="C2082" i="65" s="1"/>
  <c r="E201" i="9"/>
  <c r="D202" i="9"/>
  <c r="C2083" i="65" s="1"/>
  <c r="E202" i="9"/>
  <c r="D203" i="9"/>
  <c r="C2084" i="65" s="1"/>
  <c r="E203" i="9"/>
  <c r="D204" i="9"/>
  <c r="C2085" i="65" s="1"/>
  <c r="E204" i="9"/>
  <c r="D205" i="9"/>
  <c r="C2086" i="65" s="1"/>
  <c r="E205" i="9"/>
  <c r="D206" i="9"/>
  <c r="C2087" i="65" s="1"/>
  <c r="E206" i="9"/>
  <c r="D207" i="9"/>
  <c r="C2088" i="65" s="1"/>
  <c r="E207" i="9"/>
  <c r="D208" i="9"/>
  <c r="C2089" i="65" s="1"/>
  <c r="E208" i="9"/>
  <c r="D209" i="9"/>
  <c r="C2090" i="65" s="1"/>
  <c r="E209" i="9"/>
  <c r="D210" i="9"/>
  <c r="C2091" i="65" s="1"/>
  <c r="E210" i="9"/>
  <c r="D211" i="9"/>
  <c r="C2092" i="65" s="1"/>
  <c r="E211" i="9"/>
  <c r="D212" i="9"/>
  <c r="C2093" i="65" s="1"/>
  <c r="E212" i="9"/>
  <c r="D213" i="9"/>
  <c r="C2094" i="65" s="1"/>
  <c r="E213" i="9"/>
  <c r="D214" i="9"/>
  <c r="C2095" i="65" s="1"/>
  <c r="E214" i="9"/>
  <c r="D215" i="9"/>
  <c r="C2096" i="65" s="1"/>
  <c r="E215" i="9"/>
  <c r="A195" i="9"/>
  <c r="A196" i="9"/>
  <c r="A197" i="9"/>
  <c r="A198" i="9"/>
  <c r="A199" i="9"/>
  <c r="A200" i="9"/>
  <c r="A201" i="9"/>
  <c r="A202" i="9"/>
  <c r="A203" i="9"/>
  <c r="A204" i="9"/>
  <c r="A205" i="9"/>
  <c r="A206" i="9"/>
  <c r="A207" i="9"/>
  <c r="A208" i="9"/>
  <c r="A209" i="9"/>
  <c r="A210" i="9"/>
  <c r="A211" i="9"/>
  <c r="A212" i="9"/>
  <c r="A213" i="9"/>
  <c r="A214" i="9"/>
  <c r="A215" i="9"/>
  <c r="A216" i="9"/>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20" i="21"/>
  <c r="G18" i="21"/>
  <c r="N208" i="54"/>
  <c r="O208" i="54" s="1"/>
  <c r="X35" i="14" l="1"/>
  <c r="X43" i="14"/>
  <c r="X51" i="14"/>
  <c r="X59" i="14"/>
  <c r="X39" i="14"/>
  <c r="X47" i="14"/>
  <c r="X55" i="14"/>
  <c r="X63" i="14"/>
  <c r="X40" i="14"/>
  <c r="X50" i="14"/>
  <c r="X61" i="14"/>
  <c r="X70" i="14"/>
  <c r="X78" i="14"/>
  <c r="X86" i="14"/>
  <c r="X94" i="14"/>
  <c r="X102" i="14"/>
  <c r="X42" i="14"/>
  <c r="X53" i="14"/>
  <c r="X64" i="14"/>
  <c r="X72" i="14"/>
  <c r="X80" i="14"/>
  <c r="X88" i="14"/>
  <c r="X96" i="14"/>
  <c r="X104" i="14"/>
  <c r="X112" i="14"/>
  <c r="X120" i="14"/>
  <c r="X128" i="14"/>
  <c r="X136" i="14"/>
  <c r="X44" i="14"/>
  <c r="X54" i="14"/>
  <c r="X65" i="14"/>
  <c r="X73" i="14"/>
  <c r="X81" i="14"/>
  <c r="X89" i="14"/>
  <c r="X97" i="14"/>
  <c r="X105" i="14"/>
  <c r="X113" i="14"/>
  <c r="X121" i="14"/>
  <c r="X129" i="14"/>
  <c r="X137" i="14"/>
  <c r="X45" i="14"/>
  <c r="X56" i="14"/>
  <c r="X66" i="14"/>
  <c r="X74" i="14"/>
  <c r="X82" i="14"/>
  <c r="X90" i="14"/>
  <c r="X98" i="14"/>
  <c r="X36" i="14"/>
  <c r="X57" i="14"/>
  <c r="X75" i="14"/>
  <c r="X91" i="14"/>
  <c r="X106" i="14"/>
  <c r="X116" i="14"/>
  <c r="X126" i="14"/>
  <c r="X138" i="14"/>
  <c r="X146" i="14"/>
  <c r="X154" i="14"/>
  <c r="X162" i="14"/>
  <c r="X170" i="14"/>
  <c r="X178" i="14"/>
  <c r="X186" i="14"/>
  <c r="X194" i="14"/>
  <c r="X202" i="14"/>
  <c r="X210" i="14"/>
  <c r="X218" i="14"/>
  <c r="X226" i="14"/>
  <c r="X234" i="14"/>
  <c r="X242" i="14"/>
  <c r="X250" i="14"/>
  <c r="X258" i="14"/>
  <c r="X266" i="14"/>
  <c r="X274" i="14"/>
  <c r="X282" i="14"/>
  <c r="X290" i="14"/>
  <c r="X298" i="14"/>
  <c r="X306" i="14"/>
  <c r="X314" i="14"/>
  <c r="X322" i="14"/>
  <c r="X330" i="14"/>
  <c r="X338" i="14"/>
  <c r="X346" i="14"/>
  <c r="X354" i="14"/>
  <c r="X362" i="14"/>
  <c r="X370" i="14"/>
  <c r="X378" i="14"/>
  <c r="X386" i="14"/>
  <c r="X394" i="14"/>
  <c r="X402" i="14"/>
  <c r="X410" i="14"/>
  <c r="X418" i="14"/>
  <c r="X426" i="14"/>
  <c r="X434" i="14"/>
  <c r="X442" i="14"/>
  <c r="X450" i="14"/>
  <c r="X458" i="14"/>
  <c r="X466" i="14"/>
  <c r="X474" i="14"/>
  <c r="X482" i="14"/>
  <c r="X490" i="14"/>
  <c r="X498" i="14"/>
  <c r="X506" i="14"/>
  <c r="X527" i="14"/>
  <c r="X537" i="14"/>
  <c r="X543" i="14"/>
  <c r="X554" i="14"/>
  <c r="X562" i="14"/>
  <c r="X37" i="14"/>
  <c r="X38" i="14"/>
  <c r="X60" i="14"/>
  <c r="X41" i="14"/>
  <c r="X62" i="14"/>
  <c r="X79" i="14"/>
  <c r="X95" i="14"/>
  <c r="X109" i="14"/>
  <c r="X119" i="14"/>
  <c r="X131" i="14"/>
  <c r="X141" i="14"/>
  <c r="X149" i="14"/>
  <c r="X157" i="14"/>
  <c r="X165" i="14"/>
  <c r="X173" i="14"/>
  <c r="X181" i="14"/>
  <c r="X189" i="14"/>
  <c r="X197" i="14"/>
  <c r="X205" i="14"/>
  <c r="X213" i="14"/>
  <c r="X221" i="14"/>
  <c r="X229" i="14"/>
  <c r="X237" i="14"/>
  <c r="X245" i="14"/>
  <c r="X253" i="14"/>
  <c r="X261" i="14"/>
  <c r="X269" i="14"/>
  <c r="X277" i="14"/>
  <c r="X285" i="14"/>
  <c r="X293" i="14"/>
  <c r="X301" i="14"/>
  <c r="X309" i="14"/>
  <c r="X317" i="14"/>
  <c r="X325" i="14"/>
  <c r="X333" i="14"/>
  <c r="X341" i="14"/>
  <c r="X349" i="14"/>
  <c r="X357" i="14"/>
  <c r="X365" i="14"/>
  <c r="X373" i="14"/>
  <c r="X381" i="14"/>
  <c r="X389" i="14"/>
  <c r="X397" i="14"/>
  <c r="X405" i="14"/>
  <c r="X413" i="14"/>
  <c r="X421" i="14"/>
  <c r="X429" i="14"/>
  <c r="X437" i="14"/>
  <c r="X445" i="14"/>
  <c r="X453" i="14"/>
  <c r="X461" i="14"/>
  <c r="X469" i="14"/>
  <c r="X477" i="14"/>
  <c r="X485" i="14"/>
  <c r="X493" i="14"/>
  <c r="X501" i="14"/>
  <c r="X512" i="14"/>
  <c r="X533" i="14"/>
  <c r="X540" i="14"/>
  <c r="X549" i="14"/>
  <c r="X557" i="14"/>
  <c r="X568" i="14"/>
  <c r="X46" i="14"/>
  <c r="X67" i="14"/>
  <c r="X83" i="14"/>
  <c r="X99" i="14"/>
  <c r="X110" i="14"/>
  <c r="X122" i="14"/>
  <c r="X132" i="14"/>
  <c r="X142" i="14"/>
  <c r="X150" i="14"/>
  <c r="X158" i="14"/>
  <c r="X166" i="14"/>
  <c r="X174" i="14"/>
  <c r="X182" i="14"/>
  <c r="X190" i="14"/>
  <c r="X198" i="14"/>
  <c r="X206" i="14"/>
  <c r="X214" i="14"/>
  <c r="X222" i="14"/>
  <c r="X230" i="14"/>
  <c r="X238" i="14"/>
  <c r="X246" i="14"/>
  <c r="X254" i="14"/>
  <c r="X262" i="14"/>
  <c r="X270" i="14"/>
  <c r="X278" i="14"/>
  <c r="X286" i="14"/>
  <c r="X294" i="14"/>
  <c r="X302" i="14"/>
  <c r="X310" i="14"/>
  <c r="X318" i="14"/>
  <c r="X326" i="14"/>
  <c r="X334" i="14"/>
  <c r="X342" i="14"/>
  <c r="X350" i="14"/>
  <c r="X358" i="14"/>
  <c r="X366" i="14"/>
  <c r="X374" i="14"/>
  <c r="X382" i="14"/>
  <c r="X390" i="14"/>
  <c r="X398" i="14"/>
  <c r="X406" i="14"/>
  <c r="X414" i="14"/>
  <c r="X422" i="14"/>
  <c r="X430" i="14"/>
  <c r="X438" i="14"/>
  <c r="X446" i="14"/>
  <c r="X454" i="14"/>
  <c r="X462" i="14"/>
  <c r="X470" i="14"/>
  <c r="X478" i="14"/>
  <c r="X486" i="14"/>
  <c r="X494" i="14"/>
  <c r="X502" i="14"/>
  <c r="X517" i="14"/>
  <c r="X523" i="14"/>
  <c r="X545" i="14"/>
  <c r="X550" i="14"/>
  <c r="X558" i="14"/>
  <c r="X565" i="14"/>
  <c r="X569" i="14"/>
  <c r="X573" i="14"/>
  <c r="X48" i="14"/>
  <c r="X49" i="14"/>
  <c r="X69" i="14"/>
  <c r="X52" i="14"/>
  <c r="X71" i="14"/>
  <c r="X87" i="14"/>
  <c r="X103" i="14"/>
  <c r="X115" i="14"/>
  <c r="X125" i="14"/>
  <c r="X135" i="14"/>
  <c r="X145" i="14"/>
  <c r="X153" i="14"/>
  <c r="X161" i="14"/>
  <c r="X169" i="14"/>
  <c r="X177" i="14"/>
  <c r="X185" i="14"/>
  <c r="X193" i="14"/>
  <c r="X201" i="14"/>
  <c r="X209" i="14"/>
  <c r="X217" i="14"/>
  <c r="X225" i="14"/>
  <c r="X233" i="14"/>
  <c r="X241" i="14"/>
  <c r="X249" i="14"/>
  <c r="X257" i="14"/>
  <c r="X265" i="14"/>
  <c r="X273" i="14"/>
  <c r="X281" i="14"/>
  <c r="X289" i="14"/>
  <c r="X297" i="14"/>
  <c r="X305" i="14"/>
  <c r="X313" i="14"/>
  <c r="X321" i="14"/>
  <c r="X329" i="14"/>
  <c r="X337" i="14"/>
  <c r="X345" i="14"/>
  <c r="X353" i="14"/>
  <c r="X361" i="14"/>
  <c r="X369" i="14"/>
  <c r="X377" i="14"/>
  <c r="X385" i="14"/>
  <c r="X393" i="14"/>
  <c r="X401" i="14"/>
  <c r="X409" i="14"/>
  <c r="X417" i="14"/>
  <c r="X425" i="14"/>
  <c r="X433" i="14"/>
  <c r="X441" i="14"/>
  <c r="X449" i="14"/>
  <c r="X457" i="14"/>
  <c r="X465" i="14"/>
  <c r="X473" i="14"/>
  <c r="X481" i="14"/>
  <c r="X489" i="14"/>
  <c r="X497" i="14"/>
  <c r="X505" i="14"/>
  <c r="X510" i="14"/>
  <c r="X514" i="14"/>
  <c r="X520" i="14"/>
  <c r="X526" i="14"/>
  <c r="X536" i="14"/>
  <c r="X542" i="14"/>
  <c r="X547" i="14"/>
  <c r="X553" i="14"/>
  <c r="X561" i="14"/>
  <c r="X570" i="14"/>
  <c r="X576" i="14"/>
  <c r="X58" i="14"/>
  <c r="X100" i="14"/>
  <c r="X123" i="14"/>
  <c r="X143" i="14"/>
  <c r="X159" i="14"/>
  <c r="X175" i="14"/>
  <c r="X191" i="14"/>
  <c r="X207" i="14"/>
  <c r="X223" i="14"/>
  <c r="X239" i="14"/>
  <c r="X255" i="14"/>
  <c r="X271" i="14"/>
  <c r="X287" i="14"/>
  <c r="X303" i="14"/>
  <c r="X319" i="14"/>
  <c r="X335" i="14"/>
  <c r="X351" i="14"/>
  <c r="X367" i="14"/>
  <c r="X383" i="14"/>
  <c r="X399" i="14"/>
  <c r="X415" i="14"/>
  <c r="X431" i="14"/>
  <c r="X447" i="14"/>
  <c r="X463" i="14"/>
  <c r="X479" i="14"/>
  <c r="X495" i="14"/>
  <c r="X518" i="14"/>
  <c r="X551" i="14"/>
  <c r="X68" i="14"/>
  <c r="X101" i="14"/>
  <c r="X124" i="14"/>
  <c r="X144" i="14"/>
  <c r="X160" i="14"/>
  <c r="X176" i="14"/>
  <c r="X192" i="14"/>
  <c r="X208" i="14"/>
  <c r="X224" i="14"/>
  <c r="X240" i="14"/>
  <c r="X256" i="14"/>
  <c r="X272" i="14"/>
  <c r="X288" i="14"/>
  <c r="X304" i="14"/>
  <c r="X320" i="14"/>
  <c r="X336" i="14"/>
  <c r="X352" i="14"/>
  <c r="X368" i="14"/>
  <c r="X384" i="14"/>
  <c r="X400" i="14"/>
  <c r="X416" i="14"/>
  <c r="X432" i="14"/>
  <c r="X448" i="14"/>
  <c r="X464" i="14"/>
  <c r="X480" i="14"/>
  <c r="X496" i="14"/>
  <c r="X509" i="14"/>
  <c r="X519" i="14"/>
  <c r="X530" i="14"/>
  <c r="X541" i="14"/>
  <c r="X552" i="14"/>
  <c r="X77" i="14"/>
  <c r="X108" i="14"/>
  <c r="X130" i="14"/>
  <c r="X148" i="14"/>
  <c r="X164" i="14"/>
  <c r="X180" i="14"/>
  <c r="X196" i="14"/>
  <c r="X212" i="14"/>
  <c r="X228" i="14"/>
  <c r="X244" i="14"/>
  <c r="X260" i="14"/>
  <c r="X276" i="14"/>
  <c r="X292" i="14"/>
  <c r="X308" i="14"/>
  <c r="X324" i="14"/>
  <c r="X340" i="14"/>
  <c r="X356" i="14"/>
  <c r="X372" i="14"/>
  <c r="X388" i="14"/>
  <c r="X404" i="14"/>
  <c r="X420" i="14"/>
  <c r="X436" i="14"/>
  <c r="X452" i="14"/>
  <c r="X468" i="14"/>
  <c r="X484" i="14"/>
  <c r="X500" i="14"/>
  <c r="X511" i="14"/>
  <c r="X522" i="14"/>
  <c r="X532" i="14"/>
  <c r="X556" i="14"/>
  <c r="X84" i="14"/>
  <c r="X111" i="14"/>
  <c r="X133" i="14"/>
  <c r="X151" i="14"/>
  <c r="X167" i="14"/>
  <c r="X183" i="14"/>
  <c r="X199" i="14"/>
  <c r="X215" i="14"/>
  <c r="X231" i="14"/>
  <c r="X247" i="14"/>
  <c r="X263" i="14"/>
  <c r="X279" i="14"/>
  <c r="X295" i="14"/>
  <c r="X311" i="14"/>
  <c r="X327" i="14"/>
  <c r="X343" i="14"/>
  <c r="X359" i="14"/>
  <c r="X375" i="14"/>
  <c r="X391" i="14"/>
  <c r="X407" i="14"/>
  <c r="X423" i="14"/>
  <c r="X439" i="14"/>
  <c r="X455" i="14"/>
  <c r="X471" i="14"/>
  <c r="X487" i="14"/>
  <c r="X503" i="14"/>
  <c r="X513" i="14"/>
  <c r="X524" i="14"/>
  <c r="X534" i="14"/>
  <c r="X85" i="14"/>
  <c r="X114" i="14"/>
  <c r="X134" i="14"/>
  <c r="X152" i="14"/>
  <c r="X168" i="14"/>
  <c r="X184" i="14"/>
  <c r="X200" i="14"/>
  <c r="X216" i="14"/>
  <c r="X232" i="14"/>
  <c r="X248" i="14"/>
  <c r="X264" i="14"/>
  <c r="X280" i="14"/>
  <c r="X296" i="14"/>
  <c r="X312" i="14"/>
  <c r="X328" i="14"/>
  <c r="X344" i="14"/>
  <c r="X360" i="14"/>
  <c r="X376" i="14"/>
  <c r="X392" i="14"/>
  <c r="X408" i="14"/>
  <c r="X424" i="14"/>
  <c r="X440" i="14"/>
  <c r="X456" i="14"/>
  <c r="X472" i="14"/>
  <c r="X488" i="14"/>
  <c r="X504" i="14"/>
  <c r="X525" i="14"/>
  <c r="X535" i="14"/>
  <c r="X560" i="14"/>
  <c r="X92" i="14"/>
  <c r="X117" i="14"/>
  <c r="X139" i="14"/>
  <c r="X155" i="14"/>
  <c r="X171" i="14"/>
  <c r="X187" i="14"/>
  <c r="X203" i="14"/>
  <c r="X219" i="14"/>
  <c r="X235" i="14"/>
  <c r="X251" i="14"/>
  <c r="X267" i="14"/>
  <c r="X283" i="14"/>
  <c r="X299" i="14"/>
  <c r="X315" i="14"/>
  <c r="X331" i="14"/>
  <c r="X347" i="14"/>
  <c r="X363" i="14"/>
  <c r="X379" i="14"/>
  <c r="X395" i="14"/>
  <c r="X411" i="14"/>
  <c r="X427" i="14"/>
  <c r="X443" i="14"/>
  <c r="X459" i="14"/>
  <c r="X475" i="14"/>
  <c r="X491" i="14"/>
  <c r="X507" i="14"/>
  <c r="X515" i="14"/>
  <c r="X528" i="14"/>
  <c r="X538" i="14"/>
  <c r="X548" i="14"/>
  <c r="X563" i="14"/>
  <c r="X571" i="14"/>
  <c r="X93" i="14"/>
  <c r="X118" i="14"/>
  <c r="X140" i="14"/>
  <c r="X156" i="14"/>
  <c r="X172" i="14"/>
  <c r="X188" i="14"/>
  <c r="X204" i="14"/>
  <c r="X220" i="14"/>
  <c r="X236" i="14"/>
  <c r="X252" i="14"/>
  <c r="X268" i="14"/>
  <c r="X284" i="14"/>
  <c r="X300" i="14"/>
  <c r="X316" i="14"/>
  <c r="X332" i="14"/>
  <c r="X348" i="14"/>
  <c r="X364" i="14"/>
  <c r="X380" i="14"/>
  <c r="X396" i="14"/>
  <c r="X412" i="14"/>
  <c r="X428" i="14"/>
  <c r="X444" i="14"/>
  <c r="X460" i="14"/>
  <c r="X476" i="14"/>
  <c r="X492" i="14"/>
  <c r="X508" i="14"/>
  <c r="X516" i="14"/>
  <c r="X529" i="14"/>
  <c r="X539" i="14"/>
  <c r="X564" i="14"/>
  <c r="X572" i="14"/>
  <c r="X76" i="14"/>
  <c r="X227" i="14"/>
  <c r="X355" i="14"/>
  <c r="X483" i="14"/>
  <c r="X559" i="14"/>
  <c r="X575" i="14"/>
  <c r="X107" i="14"/>
  <c r="X243" i="14"/>
  <c r="X371" i="14"/>
  <c r="X499" i="14"/>
  <c r="X566" i="14"/>
  <c r="X127" i="14"/>
  <c r="X259" i="14"/>
  <c r="X387" i="14"/>
  <c r="X567" i="14"/>
  <c r="X147" i="14"/>
  <c r="X275" i="14"/>
  <c r="X403" i="14"/>
  <c r="X521" i="14"/>
  <c r="X163" i="14"/>
  <c r="X291" i="14"/>
  <c r="X419" i="14"/>
  <c r="X531" i="14"/>
  <c r="X179" i="14"/>
  <c r="X307" i="14"/>
  <c r="X435" i="14"/>
  <c r="X544" i="14"/>
  <c r="X195" i="14"/>
  <c r="X323" i="14"/>
  <c r="X451" i="14"/>
  <c r="X546" i="14"/>
  <c r="X211" i="14"/>
  <c r="X339" i="14"/>
  <c r="X467" i="14"/>
  <c r="X555" i="14"/>
  <c r="X574" i="14"/>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10" i="9"/>
  <c r="O210" i="10" s="1"/>
  <c r="I212" i="9"/>
  <c r="O212" i="10" s="1"/>
  <c r="I204" i="9"/>
  <c r="O204" i="10" s="1"/>
  <c r="I196" i="9"/>
  <c r="I211" i="9"/>
  <c r="O211" i="10" s="1"/>
  <c r="I203" i="9"/>
  <c r="O203" i="10" s="1"/>
  <c r="I195" i="9"/>
  <c r="I213" i="9"/>
  <c r="O213" i="10" s="1"/>
  <c r="I205" i="9"/>
  <c r="O205" i="10" s="1"/>
  <c r="I197" i="9"/>
  <c r="Y17" i="14"/>
  <c r="X25" i="14"/>
  <c r="X33" i="14"/>
  <c r="X26" i="14"/>
  <c r="X34" i="14"/>
  <c r="X20" i="14"/>
  <c r="X23" i="14"/>
  <c r="X29" i="14"/>
  <c r="X22" i="14"/>
  <c r="X28" i="14"/>
  <c r="X21" i="14"/>
  <c r="X27" i="14"/>
  <c r="X24" i="14"/>
  <c r="X31" i="14"/>
  <c r="X32" i="14"/>
  <c r="X30" i="14"/>
  <c r="O201" i="9"/>
  <c r="I201" i="9" s="1"/>
  <c r="O201" i="10" s="1"/>
  <c r="O208" i="9"/>
  <c r="I208" i="9" s="1"/>
  <c r="O208" i="10" s="1"/>
  <c r="I200" i="9"/>
  <c r="O200" i="10" s="1"/>
  <c r="O215" i="9"/>
  <c r="I215" i="9" s="1"/>
  <c r="O215" i="10" s="1"/>
  <c r="I207" i="9"/>
  <c r="O207" i="10" s="1"/>
  <c r="O214" i="9"/>
  <c r="I214" i="9" s="1"/>
  <c r="O214" i="10" s="1"/>
  <c r="I206" i="9"/>
  <c r="O206" i="10" s="1"/>
  <c r="I199" i="9"/>
  <c r="O199" i="10" s="1"/>
  <c r="I216" i="9"/>
  <c r="O216" i="10" s="1"/>
  <c r="I209" i="9"/>
  <c r="O209" i="10" s="1"/>
  <c r="I198" i="9"/>
  <c r="O198" i="10" s="1"/>
  <c r="I202" i="9"/>
  <c r="O202" i="10" s="1"/>
  <c r="Y42" i="14" l="1"/>
  <c r="Y50" i="14"/>
  <c r="Y58" i="14"/>
  <c r="Y66" i="14"/>
  <c r="Y74" i="14"/>
  <c r="Y82" i="14"/>
  <c r="Y90" i="14"/>
  <c r="Y98" i="14"/>
  <c r="Y106" i="14"/>
  <c r="Y114" i="14"/>
  <c r="Y122" i="14"/>
  <c r="Y130" i="14"/>
  <c r="Y138" i="14"/>
  <c r="Y146" i="14"/>
  <c r="Y154" i="14"/>
  <c r="Y162" i="14"/>
  <c r="Y170" i="14"/>
  <c r="Y178" i="14"/>
  <c r="Y186" i="14"/>
  <c r="Y194" i="14"/>
  <c r="Y202" i="14"/>
  <c r="Y210" i="14"/>
  <c r="Y218" i="14"/>
  <c r="Y226" i="14"/>
  <c r="Y234" i="14"/>
  <c r="Y242" i="14"/>
  <c r="Y250" i="14"/>
  <c r="Y258" i="14"/>
  <c r="Y266" i="14"/>
  <c r="Y274" i="14"/>
  <c r="Y282" i="14"/>
  <c r="Y290" i="14"/>
  <c r="Y298" i="14"/>
  <c r="Y306" i="14"/>
  <c r="Y314" i="14"/>
  <c r="Y322" i="14"/>
  <c r="Y330" i="14"/>
  <c r="Y338" i="14"/>
  <c r="Y346" i="14"/>
  <c r="Y354" i="14"/>
  <c r="Y362" i="14"/>
  <c r="Y370" i="14"/>
  <c r="Y378" i="14"/>
  <c r="Y386" i="14"/>
  <c r="Y394" i="14"/>
  <c r="Y402" i="14"/>
  <c r="Y410" i="14"/>
  <c r="Y418" i="14"/>
  <c r="Y426" i="14"/>
  <c r="Y434" i="14"/>
  <c r="Y442" i="14"/>
  <c r="Y450" i="14"/>
  <c r="Y458" i="14"/>
  <c r="Y466" i="14"/>
  <c r="Y474" i="14"/>
  <c r="Y482" i="14"/>
  <c r="Y490" i="14"/>
  <c r="Y498" i="14"/>
  <c r="Y506" i="14"/>
  <c r="Y527" i="14"/>
  <c r="Y537" i="14"/>
  <c r="Y543" i="14"/>
  <c r="Y554" i="14"/>
  <c r="Y562" i="14"/>
  <c r="Y38" i="14"/>
  <c r="Y46" i="14"/>
  <c r="Y54" i="14"/>
  <c r="Y62" i="14"/>
  <c r="Y70" i="14"/>
  <c r="Y78" i="14"/>
  <c r="Y86" i="14"/>
  <c r="Y94" i="14"/>
  <c r="Y102" i="14"/>
  <c r="Y110" i="14"/>
  <c r="Y118" i="14"/>
  <c r="Y126" i="14"/>
  <c r="Y134" i="14"/>
  <c r="Y142" i="14"/>
  <c r="Y150" i="14"/>
  <c r="Y158" i="14"/>
  <c r="Y166" i="14"/>
  <c r="Y174" i="14"/>
  <c r="Y182" i="14"/>
  <c r="Y190" i="14"/>
  <c r="Y198" i="14"/>
  <c r="Y206" i="14"/>
  <c r="Y214" i="14"/>
  <c r="Y222" i="14"/>
  <c r="Y230" i="14"/>
  <c r="Y238" i="14"/>
  <c r="Y246" i="14"/>
  <c r="Y254" i="14"/>
  <c r="Y262" i="14"/>
  <c r="Y270" i="14"/>
  <c r="Y278" i="14"/>
  <c r="Y286" i="14"/>
  <c r="Y294" i="14"/>
  <c r="Y302" i="14"/>
  <c r="Y310" i="14"/>
  <c r="Y318" i="14"/>
  <c r="Y326" i="14"/>
  <c r="Y334" i="14"/>
  <c r="Y342" i="14"/>
  <c r="Y350" i="14"/>
  <c r="Y358" i="14"/>
  <c r="Y366" i="14"/>
  <c r="Y374" i="14"/>
  <c r="Y382" i="14"/>
  <c r="Y390" i="14"/>
  <c r="Y398" i="14"/>
  <c r="Y406" i="14"/>
  <c r="Y414" i="14"/>
  <c r="Y422" i="14"/>
  <c r="Y430" i="14"/>
  <c r="Y438" i="14"/>
  <c r="Y446" i="14"/>
  <c r="Y454" i="14"/>
  <c r="Y462" i="14"/>
  <c r="Y470" i="14"/>
  <c r="Y478" i="14"/>
  <c r="Y486" i="14"/>
  <c r="Y494" i="14"/>
  <c r="Y502" i="14"/>
  <c r="Y517" i="14"/>
  <c r="Y523" i="14"/>
  <c r="Y545" i="14"/>
  <c r="Y550" i="14"/>
  <c r="Y558" i="14"/>
  <c r="Y565" i="14"/>
  <c r="Y569" i="14"/>
  <c r="Y573" i="14"/>
  <c r="Y36" i="14"/>
  <c r="Y47" i="14"/>
  <c r="Y57" i="14"/>
  <c r="Y68" i="14"/>
  <c r="Y79" i="14"/>
  <c r="Y89" i="14"/>
  <c r="Y100" i="14"/>
  <c r="Y111" i="14"/>
  <c r="Y121" i="14"/>
  <c r="Y132" i="14"/>
  <c r="Y143" i="14"/>
  <c r="Y153" i="14"/>
  <c r="Y164" i="14"/>
  <c r="Y175" i="14"/>
  <c r="Y185" i="14"/>
  <c r="Y196" i="14"/>
  <c r="Y207" i="14"/>
  <c r="Y217" i="14"/>
  <c r="Y228" i="14"/>
  <c r="Y239" i="14"/>
  <c r="Y249" i="14"/>
  <c r="Y260" i="14"/>
  <c r="Y271" i="14"/>
  <c r="Y281" i="14"/>
  <c r="Y292" i="14"/>
  <c r="Y303" i="14"/>
  <c r="Y313" i="14"/>
  <c r="Y324" i="14"/>
  <c r="Y335" i="14"/>
  <c r="Y37" i="14"/>
  <c r="Y48" i="14"/>
  <c r="Y59" i="14"/>
  <c r="Y69" i="14"/>
  <c r="Y80" i="14"/>
  <c r="Y91" i="14"/>
  <c r="Y101" i="14"/>
  <c r="Y112" i="14"/>
  <c r="Y123" i="14"/>
  <c r="Y133" i="14"/>
  <c r="Y144" i="14"/>
  <c r="Y155" i="14"/>
  <c r="Y165" i="14"/>
  <c r="Y176" i="14"/>
  <c r="Y187" i="14"/>
  <c r="Y197" i="14"/>
  <c r="Y208" i="14"/>
  <c r="Y219" i="14"/>
  <c r="Y229" i="14"/>
  <c r="Y240" i="14"/>
  <c r="Y251" i="14"/>
  <c r="Y261" i="14"/>
  <c r="Y272" i="14"/>
  <c r="Y283" i="14"/>
  <c r="Y293" i="14"/>
  <c r="Y304" i="14"/>
  <c r="Y315" i="14"/>
  <c r="Y325" i="14"/>
  <c r="Y336" i="14"/>
  <c r="Y347" i="14"/>
  <c r="Y357" i="14"/>
  <c r="Y39" i="14"/>
  <c r="Y49" i="14"/>
  <c r="Y60" i="14"/>
  <c r="Y71" i="14"/>
  <c r="Y81" i="14"/>
  <c r="Y92" i="14"/>
  <c r="Y103" i="14"/>
  <c r="Y113" i="14"/>
  <c r="Y124" i="14"/>
  <c r="Y135" i="14"/>
  <c r="Y145" i="14"/>
  <c r="Y156" i="14"/>
  <c r="Y167" i="14"/>
  <c r="Y177" i="14"/>
  <c r="Y188" i="14"/>
  <c r="Y199" i="14"/>
  <c r="Y209" i="14"/>
  <c r="Y220" i="14"/>
  <c r="Y231" i="14"/>
  <c r="Y241" i="14"/>
  <c r="Y252" i="14"/>
  <c r="Y263" i="14"/>
  <c r="Y273" i="14"/>
  <c r="Y284" i="14"/>
  <c r="Y295" i="14"/>
  <c r="Y305" i="14"/>
  <c r="Y316" i="14"/>
  <c r="Y327" i="14"/>
  <c r="Y337" i="14"/>
  <c r="Y348" i="14"/>
  <c r="Y359" i="14"/>
  <c r="Y369" i="14"/>
  <c r="Y380" i="14"/>
  <c r="Y391" i="14"/>
  <c r="Y401" i="14"/>
  <c r="Y412" i="14"/>
  <c r="Y423" i="14"/>
  <c r="Y433" i="14"/>
  <c r="Y444" i="14"/>
  <c r="Y455" i="14"/>
  <c r="Y465" i="14"/>
  <c r="Y476" i="14"/>
  <c r="Y487" i="14"/>
  <c r="Y497" i="14"/>
  <c r="Y508" i="14"/>
  <c r="Y513" i="14"/>
  <c r="Y520" i="14"/>
  <c r="Y529" i="14"/>
  <c r="Y534" i="14"/>
  <c r="Y542" i="14"/>
  <c r="Y559" i="14"/>
  <c r="Y572" i="14"/>
  <c r="Y40" i="14"/>
  <c r="Y51" i="14"/>
  <c r="Y61" i="14"/>
  <c r="Y72" i="14"/>
  <c r="Y83" i="14"/>
  <c r="Y93" i="14"/>
  <c r="Y104" i="14"/>
  <c r="Y115" i="14"/>
  <c r="Y125" i="14"/>
  <c r="Y136" i="14"/>
  <c r="Y147" i="14"/>
  <c r="Y157" i="14"/>
  <c r="Y168" i="14"/>
  <c r="Y179" i="14"/>
  <c r="Y189" i="14"/>
  <c r="Y200" i="14"/>
  <c r="Y211" i="14"/>
  <c r="Y221" i="14"/>
  <c r="Y232" i="14"/>
  <c r="Y243" i="14"/>
  <c r="Y253" i="14"/>
  <c r="Y264" i="14"/>
  <c r="Y275" i="14"/>
  <c r="Y285" i="14"/>
  <c r="Y296" i="14"/>
  <c r="Y307" i="14"/>
  <c r="Y317" i="14"/>
  <c r="Y328" i="14"/>
  <c r="Y339" i="14"/>
  <c r="Y41" i="14"/>
  <c r="Y52" i="14"/>
  <c r="Y63" i="14"/>
  <c r="Y73" i="14"/>
  <c r="Y84" i="14"/>
  <c r="Y95" i="14"/>
  <c r="Y105" i="14"/>
  <c r="Y116" i="14"/>
  <c r="Y127" i="14"/>
  <c r="Y137" i="14"/>
  <c r="Y148" i="14"/>
  <c r="Y159" i="14"/>
  <c r="Y169" i="14"/>
  <c r="Y180" i="14"/>
  <c r="Y191" i="14"/>
  <c r="Y201" i="14"/>
  <c r="Y212" i="14"/>
  <c r="Y223" i="14"/>
  <c r="Y233" i="14"/>
  <c r="Y244" i="14"/>
  <c r="Y255" i="14"/>
  <c r="Y265" i="14"/>
  <c r="Y276" i="14"/>
  <c r="Y287" i="14"/>
  <c r="Y297" i="14"/>
  <c r="Y308" i="14"/>
  <c r="Y319" i="14"/>
  <c r="Y329" i="14"/>
  <c r="Y340" i="14"/>
  <c r="Y351" i="14"/>
  <c r="Y361" i="14"/>
  <c r="Y372" i="14"/>
  <c r="Y383" i="14"/>
  <c r="Y393" i="14"/>
  <c r="Y404" i="14"/>
  <c r="Y415" i="14"/>
  <c r="Y425" i="14"/>
  <c r="Y436" i="14"/>
  <c r="Y447" i="14"/>
  <c r="Y457" i="14"/>
  <c r="Y468" i="14"/>
  <c r="Y479" i="14"/>
  <c r="Y489" i="14"/>
  <c r="Y500" i="14"/>
  <c r="Y514" i="14"/>
  <c r="Y522" i="14"/>
  <c r="Y536" i="14"/>
  <c r="Y551" i="14"/>
  <c r="Y561" i="14"/>
  <c r="Y574" i="14"/>
  <c r="Y43" i="14"/>
  <c r="Y53" i="14"/>
  <c r="Y64" i="14"/>
  <c r="Y75" i="14"/>
  <c r="Y85" i="14"/>
  <c r="Y96" i="14"/>
  <c r="Y107" i="14"/>
  <c r="Y117" i="14"/>
  <c r="Y128" i="14"/>
  <c r="Y139" i="14"/>
  <c r="Y149" i="14"/>
  <c r="Y160" i="14"/>
  <c r="Y171" i="14"/>
  <c r="Y181" i="14"/>
  <c r="Y192" i="14"/>
  <c r="Y203" i="14"/>
  <c r="Y213" i="14"/>
  <c r="Y224" i="14"/>
  <c r="Y235" i="14"/>
  <c r="Y245" i="14"/>
  <c r="Y256" i="14"/>
  <c r="Y267" i="14"/>
  <c r="Y277" i="14"/>
  <c r="Y288" i="14"/>
  <c r="Y299" i="14"/>
  <c r="Y309" i="14"/>
  <c r="Y320" i="14"/>
  <c r="Y331" i="14"/>
  <c r="Y341" i="14"/>
  <c r="Y352" i="14"/>
  <c r="Y363" i="14"/>
  <c r="Y373" i="14"/>
  <c r="Y384" i="14"/>
  <c r="Y395" i="14"/>
  <c r="Y405" i="14"/>
  <c r="Y416" i="14"/>
  <c r="Y427" i="14"/>
  <c r="Y437" i="14"/>
  <c r="Y448" i="14"/>
  <c r="Y459" i="14"/>
  <c r="Y469" i="14"/>
  <c r="Y480" i="14"/>
  <c r="Y491" i="14"/>
  <c r="Y501" i="14"/>
  <c r="Y509" i="14"/>
  <c r="Y515" i="14"/>
  <c r="Y530" i="14"/>
  <c r="Y538" i="14"/>
  <c r="Y552" i="14"/>
  <c r="Y563" i="14"/>
  <c r="Y568" i="14"/>
  <c r="Y575" i="14"/>
  <c r="Y44" i="14"/>
  <c r="Y55" i="14"/>
  <c r="Y65" i="14"/>
  <c r="Y76" i="14"/>
  <c r="Y87" i="14"/>
  <c r="Y97" i="14"/>
  <c r="Y108" i="14"/>
  <c r="Y119" i="14"/>
  <c r="Y129" i="14"/>
  <c r="Y140" i="14"/>
  <c r="Y151" i="14"/>
  <c r="Y161" i="14"/>
  <c r="Y172" i="14"/>
  <c r="Y183" i="14"/>
  <c r="Y193" i="14"/>
  <c r="Y204" i="14"/>
  <c r="Y215" i="14"/>
  <c r="Y225" i="14"/>
  <c r="Y236" i="14"/>
  <c r="Y247" i="14"/>
  <c r="Y257" i="14"/>
  <c r="Y268" i="14"/>
  <c r="Y279" i="14"/>
  <c r="Y289" i="14"/>
  <c r="Y300" i="14"/>
  <c r="Y311" i="14"/>
  <c r="Y321" i="14"/>
  <c r="Y332" i="14"/>
  <c r="Y343" i="14"/>
  <c r="Y353" i="14"/>
  <c r="Y364" i="14"/>
  <c r="Y375" i="14"/>
  <c r="Y385" i="14"/>
  <c r="Y396" i="14"/>
  <c r="Y407" i="14"/>
  <c r="Y417" i="14"/>
  <c r="Y428" i="14"/>
  <c r="Y439" i="14"/>
  <c r="Y449" i="14"/>
  <c r="Y460" i="14"/>
  <c r="Y471" i="14"/>
  <c r="Y481" i="14"/>
  <c r="Y492" i="14"/>
  <c r="Y503" i="14"/>
  <c r="Y510" i="14"/>
  <c r="Y516" i="14"/>
  <c r="Y524" i="14"/>
  <c r="Y539" i="14"/>
  <c r="Y546" i="14"/>
  <c r="Y553" i="14"/>
  <c r="Y564" i="14"/>
  <c r="Y576" i="14"/>
  <c r="Y109" i="14"/>
  <c r="Y195" i="14"/>
  <c r="Y280" i="14"/>
  <c r="Y349" i="14"/>
  <c r="Y376" i="14"/>
  <c r="Y397" i="14"/>
  <c r="Y419" i="14"/>
  <c r="Y440" i="14"/>
  <c r="Y461" i="14"/>
  <c r="Y483" i="14"/>
  <c r="Y504" i="14"/>
  <c r="Y531" i="14"/>
  <c r="Y35" i="14"/>
  <c r="Y120" i="14"/>
  <c r="Y205" i="14"/>
  <c r="Y291" i="14"/>
  <c r="Y355" i="14"/>
  <c r="Y377" i="14"/>
  <c r="Y399" i="14"/>
  <c r="Y420" i="14"/>
  <c r="Y441" i="14"/>
  <c r="Y463" i="14"/>
  <c r="Y484" i="14"/>
  <c r="Y505" i="14"/>
  <c r="Y518" i="14"/>
  <c r="Y532" i="14"/>
  <c r="Y547" i="14"/>
  <c r="Y566" i="14"/>
  <c r="Y45" i="14"/>
  <c r="Y131" i="14"/>
  <c r="Y216" i="14"/>
  <c r="Y301" i="14"/>
  <c r="Y356" i="14"/>
  <c r="Y379" i="14"/>
  <c r="Y400" i="14"/>
  <c r="Y421" i="14"/>
  <c r="Y443" i="14"/>
  <c r="Y464" i="14"/>
  <c r="Y485" i="14"/>
  <c r="Y507" i="14"/>
  <c r="Y519" i="14"/>
  <c r="Y533" i="14"/>
  <c r="Y548" i="14"/>
  <c r="Y567" i="14"/>
  <c r="Y56" i="14"/>
  <c r="Y141" i="14"/>
  <c r="Y227" i="14"/>
  <c r="Y312" i="14"/>
  <c r="Y360" i="14"/>
  <c r="Y381" i="14"/>
  <c r="Y403" i="14"/>
  <c r="Y424" i="14"/>
  <c r="Y445" i="14"/>
  <c r="Y467" i="14"/>
  <c r="Y488" i="14"/>
  <c r="Y521" i="14"/>
  <c r="Y535" i="14"/>
  <c r="Y549" i="14"/>
  <c r="Y67" i="14"/>
  <c r="Y152" i="14"/>
  <c r="Y237" i="14"/>
  <c r="Y323" i="14"/>
  <c r="Y365" i="14"/>
  <c r="Y387" i="14"/>
  <c r="Y408" i="14"/>
  <c r="Y429" i="14"/>
  <c r="Y451" i="14"/>
  <c r="Y472" i="14"/>
  <c r="Y493" i="14"/>
  <c r="Y525" i="14"/>
  <c r="Y540" i="14"/>
  <c r="Y555" i="14"/>
  <c r="Y77" i="14"/>
  <c r="Y163" i="14"/>
  <c r="Y248" i="14"/>
  <c r="Y333" i="14"/>
  <c r="Y367" i="14"/>
  <c r="Y388" i="14"/>
  <c r="Y409" i="14"/>
  <c r="Y431" i="14"/>
  <c r="Y452" i="14"/>
  <c r="Y473" i="14"/>
  <c r="Y495" i="14"/>
  <c r="Y511" i="14"/>
  <c r="Y526" i="14"/>
  <c r="Y556" i="14"/>
  <c r="Y570" i="14"/>
  <c r="Y88" i="14"/>
  <c r="Y173" i="14"/>
  <c r="Y259" i="14"/>
  <c r="Y344" i="14"/>
  <c r="Y368" i="14"/>
  <c r="Y389" i="14"/>
  <c r="Y411" i="14"/>
  <c r="Y432" i="14"/>
  <c r="Y453" i="14"/>
  <c r="Y475" i="14"/>
  <c r="Y496" i="14"/>
  <c r="Y512" i="14"/>
  <c r="Y528" i="14"/>
  <c r="Y541" i="14"/>
  <c r="Y557" i="14"/>
  <c r="Y571" i="14"/>
  <c r="Y99" i="14"/>
  <c r="Y184" i="14"/>
  <c r="Y269" i="14"/>
  <c r="Y345" i="14"/>
  <c r="Y371" i="14"/>
  <c r="Y392" i="14"/>
  <c r="Y413" i="14"/>
  <c r="Y435" i="14"/>
  <c r="Y456" i="14"/>
  <c r="Y477" i="14"/>
  <c r="Y499" i="14"/>
  <c r="Y544" i="14"/>
  <c r="Y560" i="14"/>
  <c r="Z17" i="14"/>
  <c r="Y24" i="14"/>
  <c r="Y32" i="14"/>
  <c r="Y25" i="14"/>
  <c r="Y33" i="14"/>
  <c r="Y30" i="14"/>
  <c r="Y20" i="14"/>
  <c r="Y23" i="14"/>
  <c r="Y29" i="14"/>
  <c r="Y22" i="14"/>
  <c r="Y28" i="14"/>
  <c r="Y34" i="14"/>
  <c r="Y21" i="14"/>
  <c r="Y27" i="14"/>
  <c r="Y26" i="14"/>
  <c r="Y31" i="14"/>
  <c r="I189" i="9"/>
  <c r="I190" i="9"/>
  <c r="I194" i="9"/>
  <c r="J189" i="9"/>
  <c r="J190" i="9"/>
  <c r="J191" i="9"/>
  <c r="J192" i="9"/>
  <c r="J193" i="9"/>
  <c r="J194" i="9"/>
  <c r="A174" i="9"/>
  <c r="A175" i="9"/>
  <c r="A176" i="9"/>
  <c r="A177" i="9"/>
  <c r="A178" i="9"/>
  <c r="A179" i="9"/>
  <c r="A180" i="9"/>
  <c r="A181" i="9"/>
  <c r="A182" i="9"/>
  <c r="A183" i="9"/>
  <c r="A184" i="9"/>
  <c r="A185" i="9"/>
  <c r="A186" i="9"/>
  <c r="A187" i="9"/>
  <c r="A188" i="9"/>
  <c r="A189" i="9"/>
  <c r="A190" i="9"/>
  <c r="A191" i="9"/>
  <c r="A192" i="9"/>
  <c r="A193" i="9"/>
  <c r="A194" i="9"/>
  <c r="E189" i="9"/>
  <c r="E190" i="9"/>
  <c r="E191" i="9"/>
  <c r="E192" i="9"/>
  <c r="E193" i="9"/>
  <c r="D189" i="9"/>
  <c r="D190" i="9"/>
  <c r="D191" i="9"/>
  <c r="D192" i="9"/>
  <c r="C2073" i="65" s="1"/>
  <c r="D193" i="9"/>
  <c r="C2074" i="65" s="1"/>
  <c r="A173" i="9"/>
  <c r="A170" i="9"/>
  <c r="A171" i="9"/>
  <c r="A172" i="9"/>
  <c r="A149" i="9"/>
  <c r="A150" i="9"/>
  <c r="A151" i="9"/>
  <c r="A152" i="9"/>
  <c r="A153" i="9"/>
  <c r="A154" i="9"/>
  <c r="A155" i="9"/>
  <c r="A156" i="9"/>
  <c r="A157" i="9"/>
  <c r="A158" i="9"/>
  <c r="A159" i="9"/>
  <c r="A160" i="9"/>
  <c r="A161" i="9"/>
  <c r="A162" i="9"/>
  <c r="A163" i="9"/>
  <c r="A164" i="9"/>
  <c r="A165" i="9"/>
  <c r="A166" i="9"/>
  <c r="A167" i="9"/>
  <c r="A168" i="9"/>
  <c r="A169" i="9"/>
  <c r="Z38" i="14" l="1"/>
  <c r="Z46" i="14"/>
  <c r="Z54" i="14"/>
  <c r="Z62" i="14"/>
  <c r="Z70" i="14"/>
  <c r="Z78" i="14"/>
  <c r="Z86" i="14"/>
  <c r="Z94" i="14"/>
  <c r="Z102" i="14"/>
  <c r="Z110" i="14"/>
  <c r="Z118" i="14"/>
  <c r="Z126" i="14"/>
  <c r="Z134" i="14"/>
  <c r="Z142" i="14"/>
  <c r="Z150" i="14"/>
  <c r="Z158" i="14"/>
  <c r="Z166" i="14"/>
  <c r="Z174" i="14"/>
  <c r="Z182" i="14"/>
  <c r="Z190" i="14"/>
  <c r="Z198" i="14"/>
  <c r="Z206" i="14"/>
  <c r="Z214" i="14"/>
  <c r="Z42" i="14"/>
  <c r="Z50" i="14"/>
  <c r="Z58" i="14"/>
  <c r="Z66" i="14"/>
  <c r="Z74" i="14"/>
  <c r="Z82" i="14"/>
  <c r="Z90" i="14"/>
  <c r="Z98" i="14"/>
  <c r="Z106" i="14"/>
  <c r="Z114" i="14"/>
  <c r="Z122" i="14"/>
  <c r="Z130" i="14"/>
  <c r="Z138" i="14"/>
  <c r="Z146" i="14"/>
  <c r="Z154" i="14"/>
  <c r="Z162" i="14"/>
  <c r="Z170" i="14"/>
  <c r="Z178" i="14"/>
  <c r="Z186" i="14"/>
  <c r="Z194" i="14"/>
  <c r="Z202" i="14"/>
  <c r="Z210" i="14"/>
  <c r="Z43" i="14"/>
  <c r="Z53" i="14"/>
  <c r="Z64" i="14"/>
  <c r="Z75" i="14"/>
  <c r="Z85" i="14"/>
  <c r="Z96" i="14"/>
  <c r="Z107" i="14"/>
  <c r="Z117" i="14"/>
  <c r="Z128" i="14"/>
  <c r="Z139" i="14"/>
  <c r="Z149" i="14"/>
  <c r="Z160" i="14"/>
  <c r="Z171" i="14"/>
  <c r="Z181" i="14"/>
  <c r="Z192" i="14"/>
  <c r="Z203" i="14"/>
  <c r="Z213" i="14"/>
  <c r="Z222" i="14"/>
  <c r="Z230" i="14"/>
  <c r="Z238" i="14"/>
  <c r="Z246" i="14"/>
  <c r="Z254" i="14"/>
  <c r="Z262" i="14"/>
  <c r="Z270" i="14"/>
  <c r="Z278" i="14"/>
  <c r="Z286" i="14"/>
  <c r="Z294" i="14"/>
  <c r="Z302" i="14"/>
  <c r="Z310" i="14"/>
  <c r="Z318" i="14"/>
  <c r="Z326" i="14"/>
  <c r="Z334" i="14"/>
  <c r="Z342" i="14"/>
  <c r="Z350" i="14"/>
  <c r="Z358" i="14"/>
  <c r="Z366" i="14"/>
  <c r="Z374" i="14"/>
  <c r="Z382" i="14"/>
  <c r="Z390" i="14"/>
  <c r="Z398" i="14"/>
  <c r="Z406" i="14"/>
  <c r="Z414" i="14"/>
  <c r="Z422" i="14"/>
  <c r="Z430" i="14"/>
  <c r="Z438" i="14"/>
  <c r="Z446" i="14"/>
  <c r="Z454" i="14"/>
  <c r="Z462" i="14"/>
  <c r="Z470" i="14"/>
  <c r="Z478" i="14"/>
  <c r="Z486" i="14"/>
  <c r="Z494" i="14"/>
  <c r="Z502" i="14"/>
  <c r="Z44" i="14"/>
  <c r="Z55" i="14"/>
  <c r="Z65" i="14"/>
  <c r="Z76" i="14"/>
  <c r="Z87" i="14"/>
  <c r="Z97" i="14"/>
  <c r="Z108" i="14"/>
  <c r="Z119" i="14"/>
  <c r="Z129" i="14"/>
  <c r="Z140" i="14"/>
  <c r="Z151" i="14"/>
  <c r="Z161" i="14"/>
  <c r="Z172" i="14"/>
  <c r="Z183" i="14"/>
  <c r="Z193" i="14"/>
  <c r="Z204" i="14"/>
  <c r="Z215" i="14"/>
  <c r="Z223" i="14"/>
  <c r="Z231" i="14"/>
  <c r="Z239" i="14"/>
  <c r="Z247" i="14"/>
  <c r="Z255" i="14"/>
  <c r="Z263" i="14"/>
  <c r="Z271" i="14"/>
  <c r="Z279" i="14"/>
  <c r="Z287" i="14"/>
  <c r="Z295" i="14"/>
  <c r="Z303" i="14"/>
  <c r="Z311" i="14"/>
  <c r="Z319" i="14"/>
  <c r="Z327" i="14"/>
  <c r="Z335" i="14"/>
  <c r="Z343" i="14"/>
  <c r="Z351" i="14"/>
  <c r="Z359" i="14"/>
  <c r="Z367" i="14"/>
  <c r="Z375" i="14"/>
  <c r="Z383" i="14"/>
  <c r="Z391" i="14"/>
  <c r="Z399" i="14"/>
  <c r="Z407" i="14"/>
  <c r="Z415" i="14"/>
  <c r="Z423" i="14"/>
  <c r="Z431" i="14"/>
  <c r="Z439" i="14"/>
  <c r="Z447" i="14"/>
  <c r="Z455" i="14"/>
  <c r="Z463" i="14"/>
  <c r="Z471" i="14"/>
  <c r="Z479" i="14"/>
  <c r="Z487" i="14"/>
  <c r="Z495" i="14"/>
  <c r="Z503" i="14"/>
  <c r="Z513" i="14"/>
  <c r="Z36" i="14"/>
  <c r="Z47" i="14"/>
  <c r="Z57" i="14"/>
  <c r="Z68" i="14"/>
  <c r="Z79" i="14"/>
  <c r="Z89" i="14"/>
  <c r="Z100" i="14"/>
  <c r="Z111" i="14"/>
  <c r="Z121" i="14"/>
  <c r="Z132" i="14"/>
  <c r="Z143" i="14"/>
  <c r="Z153" i="14"/>
  <c r="Z164" i="14"/>
  <c r="Z175" i="14"/>
  <c r="Z185" i="14"/>
  <c r="Z196" i="14"/>
  <c r="Z207" i="14"/>
  <c r="Z217" i="14"/>
  <c r="Z225" i="14"/>
  <c r="Z233" i="14"/>
  <c r="Z241" i="14"/>
  <c r="Z249" i="14"/>
  <c r="Z257" i="14"/>
  <c r="Z265" i="14"/>
  <c r="Z273" i="14"/>
  <c r="Z281" i="14"/>
  <c r="Z289" i="14"/>
  <c r="Z297" i="14"/>
  <c r="Z305" i="14"/>
  <c r="Z313" i="14"/>
  <c r="Z321" i="14"/>
  <c r="Z329" i="14"/>
  <c r="Z337" i="14"/>
  <c r="Z345" i="14"/>
  <c r="Z353" i="14"/>
  <c r="Z361" i="14"/>
  <c r="Z369" i="14"/>
  <c r="Z377" i="14"/>
  <c r="Z385" i="14"/>
  <c r="Z393" i="14"/>
  <c r="Z401" i="14"/>
  <c r="Z409" i="14"/>
  <c r="Z417" i="14"/>
  <c r="Z425" i="14"/>
  <c r="Z433" i="14"/>
  <c r="Z441" i="14"/>
  <c r="Z449" i="14"/>
  <c r="Z457" i="14"/>
  <c r="Z465" i="14"/>
  <c r="Z473" i="14"/>
  <c r="Z481" i="14"/>
  <c r="Z489" i="14"/>
  <c r="Z497" i="14"/>
  <c r="Z505" i="14"/>
  <c r="Z510" i="14"/>
  <c r="Z514" i="14"/>
  <c r="Z520" i="14"/>
  <c r="Z526" i="14"/>
  <c r="Z536" i="14"/>
  <c r="Z542" i="14"/>
  <c r="Z547" i="14"/>
  <c r="Z553" i="14"/>
  <c r="Z561" i="14"/>
  <c r="Z570" i="14"/>
  <c r="Z576" i="14"/>
  <c r="Z37" i="14"/>
  <c r="Z48" i="14"/>
  <c r="Z59" i="14"/>
  <c r="Z69" i="14"/>
  <c r="Z80" i="14"/>
  <c r="Z91" i="14"/>
  <c r="Z101" i="14"/>
  <c r="Z112" i="14"/>
  <c r="Z123" i="14"/>
  <c r="Z133" i="14"/>
  <c r="Z144" i="14"/>
  <c r="Z155" i="14"/>
  <c r="Z165" i="14"/>
  <c r="Z176" i="14"/>
  <c r="Z187" i="14"/>
  <c r="Z197" i="14"/>
  <c r="Z208" i="14"/>
  <c r="Z218" i="14"/>
  <c r="Z226" i="14"/>
  <c r="Z234" i="14"/>
  <c r="Z242" i="14"/>
  <c r="Z250" i="14"/>
  <c r="Z258" i="14"/>
  <c r="Z266" i="14"/>
  <c r="Z274" i="14"/>
  <c r="Z282" i="14"/>
  <c r="Z290" i="14"/>
  <c r="Z298" i="14"/>
  <c r="Z306" i="14"/>
  <c r="Z314" i="14"/>
  <c r="Z322" i="14"/>
  <c r="Z330" i="14"/>
  <c r="Z338" i="14"/>
  <c r="Z346" i="14"/>
  <c r="Z354" i="14"/>
  <c r="Z362" i="14"/>
  <c r="Z370" i="14"/>
  <c r="Z378" i="14"/>
  <c r="Z386" i="14"/>
  <c r="Z394" i="14"/>
  <c r="Z402" i="14"/>
  <c r="Z410" i="14"/>
  <c r="Z418" i="14"/>
  <c r="Z426" i="14"/>
  <c r="Z434" i="14"/>
  <c r="Z442" i="14"/>
  <c r="Z450" i="14"/>
  <c r="Z458" i="14"/>
  <c r="Z466" i="14"/>
  <c r="Z474" i="14"/>
  <c r="Z482" i="14"/>
  <c r="Z490" i="14"/>
  <c r="Z498" i="14"/>
  <c r="Z506" i="14"/>
  <c r="Z39" i="14"/>
  <c r="Z49" i="14"/>
  <c r="Z60" i="14"/>
  <c r="Z71" i="14"/>
  <c r="Z81" i="14"/>
  <c r="Z92" i="14"/>
  <c r="Z103" i="14"/>
  <c r="Z113" i="14"/>
  <c r="Z124" i="14"/>
  <c r="Z135" i="14"/>
  <c r="Z145" i="14"/>
  <c r="Z156" i="14"/>
  <c r="Z167" i="14"/>
  <c r="Z177" i="14"/>
  <c r="Z188" i="14"/>
  <c r="Z199" i="14"/>
  <c r="Z209" i="14"/>
  <c r="Z219" i="14"/>
  <c r="Z227" i="14"/>
  <c r="Z235" i="14"/>
  <c r="Z243" i="14"/>
  <c r="Z251" i="14"/>
  <c r="Z259" i="14"/>
  <c r="Z267" i="14"/>
  <c r="Z275" i="14"/>
  <c r="Z283" i="14"/>
  <c r="Z291" i="14"/>
  <c r="Z299" i="14"/>
  <c r="Z307" i="14"/>
  <c r="Z315" i="14"/>
  <c r="Z323" i="14"/>
  <c r="Z331" i="14"/>
  <c r="Z339" i="14"/>
  <c r="Z347" i="14"/>
  <c r="Z355" i="14"/>
  <c r="Z363" i="14"/>
  <c r="Z371" i="14"/>
  <c r="Z379" i="14"/>
  <c r="Z387" i="14"/>
  <c r="Z395" i="14"/>
  <c r="Z403" i="14"/>
  <c r="Z411" i="14"/>
  <c r="Z419" i="14"/>
  <c r="Z427" i="14"/>
  <c r="Z435" i="14"/>
  <c r="Z443" i="14"/>
  <c r="Z451" i="14"/>
  <c r="Z459" i="14"/>
  <c r="Z467" i="14"/>
  <c r="Z475" i="14"/>
  <c r="Z483" i="14"/>
  <c r="Z491" i="14"/>
  <c r="Z499" i="14"/>
  <c r="Z507" i="14"/>
  <c r="Z40" i="14"/>
  <c r="Z51" i="14"/>
  <c r="Z61" i="14"/>
  <c r="Z72" i="14"/>
  <c r="Z83" i="14"/>
  <c r="Z93" i="14"/>
  <c r="Z104" i="14"/>
  <c r="Z115" i="14"/>
  <c r="Z125" i="14"/>
  <c r="Z136" i="14"/>
  <c r="Z147" i="14"/>
  <c r="Z157" i="14"/>
  <c r="Z168" i="14"/>
  <c r="Z179" i="14"/>
  <c r="Z189" i="14"/>
  <c r="Z200" i="14"/>
  <c r="Z211" i="14"/>
  <c r="Z220" i="14"/>
  <c r="Z228" i="14"/>
  <c r="Z236" i="14"/>
  <c r="Z244" i="14"/>
  <c r="Z252" i="14"/>
  <c r="Z260" i="14"/>
  <c r="Z268" i="14"/>
  <c r="Z276" i="14"/>
  <c r="Z284" i="14"/>
  <c r="Z292" i="14"/>
  <c r="Z300" i="14"/>
  <c r="Z308" i="14"/>
  <c r="Z316" i="14"/>
  <c r="Z324" i="14"/>
  <c r="Z332" i="14"/>
  <c r="Z340" i="14"/>
  <c r="Z348" i="14"/>
  <c r="Z356" i="14"/>
  <c r="Z364" i="14"/>
  <c r="Z372" i="14"/>
  <c r="Z380" i="14"/>
  <c r="Z388" i="14"/>
  <c r="Z396" i="14"/>
  <c r="Z404" i="14"/>
  <c r="Z412" i="14"/>
  <c r="Z420" i="14"/>
  <c r="Z428" i="14"/>
  <c r="Z436" i="14"/>
  <c r="Z444" i="14"/>
  <c r="Z452" i="14"/>
  <c r="Z460" i="14"/>
  <c r="Z468" i="14"/>
  <c r="Z476" i="14"/>
  <c r="Z484" i="14"/>
  <c r="Z492" i="14"/>
  <c r="Z500" i="14"/>
  <c r="Z508" i="14"/>
  <c r="Z41" i="14"/>
  <c r="Z52" i="14"/>
  <c r="Z63" i="14"/>
  <c r="Z73" i="14"/>
  <c r="Z84" i="14"/>
  <c r="Z95" i="14"/>
  <c r="Z105" i="14"/>
  <c r="Z116" i="14"/>
  <c r="Z127" i="14"/>
  <c r="Z137" i="14"/>
  <c r="Z148" i="14"/>
  <c r="Z159" i="14"/>
  <c r="Z169" i="14"/>
  <c r="Z180" i="14"/>
  <c r="Z191" i="14"/>
  <c r="Z201" i="14"/>
  <c r="Z212" i="14"/>
  <c r="Z221" i="14"/>
  <c r="Z229" i="14"/>
  <c r="Z237" i="14"/>
  <c r="Z245" i="14"/>
  <c r="Z253" i="14"/>
  <c r="Z261" i="14"/>
  <c r="Z269" i="14"/>
  <c r="Z277" i="14"/>
  <c r="Z285" i="14"/>
  <c r="Z293" i="14"/>
  <c r="Z301" i="14"/>
  <c r="Z309" i="14"/>
  <c r="Z317" i="14"/>
  <c r="Z325" i="14"/>
  <c r="Z333" i="14"/>
  <c r="Z341" i="14"/>
  <c r="Z349" i="14"/>
  <c r="Z357" i="14"/>
  <c r="Z365" i="14"/>
  <c r="Z373" i="14"/>
  <c r="Z381" i="14"/>
  <c r="Z389" i="14"/>
  <c r="Z397" i="14"/>
  <c r="Z405" i="14"/>
  <c r="Z413" i="14"/>
  <c r="Z421" i="14"/>
  <c r="Z429" i="14"/>
  <c r="Z437" i="14"/>
  <c r="Z445" i="14"/>
  <c r="Z453" i="14"/>
  <c r="Z461" i="14"/>
  <c r="Z469" i="14"/>
  <c r="Z477" i="14"/>
  <c r="Z485" i="14"/>
  <c r="Z493" i="14"/>
  <c r="Z501" i="14"/>
  <c r="Z512" i="14"/>
  <c r="Z533" i="14"/>
  <c r="Z540" i="14"/>
  <c r="Z549" i="14"/>
  <c r="Z557" i="14"/>
  <c r="Z568" i="14"/>
  <c r="Z77" i="14"/>
  <c r="Z163" i="14"/>
  <c r="Z240" i="14"/>
  <c r="Z304" i="14"/>
  <c r="Z368" i="14"/>
  <c r="Z432" i="14"/>
  <c r="Z496" i="14"/>
  <c r="Z517" i="14"/>
  <c r="Z525" i="14"/>
  <c r="Z531" i="14"/>
  <c r="Z555" i="14"/>
  <c r="Z565" i="14"/>
  <c r="Z88" i="14"/>
  <c r="Z173" i="14"/>
  <c r="Z248" i="14"/>
  <c r="Z312" i="14"/>
  <c r="Z376" i="14"/>
  <c r="Z440" i="14"/>
  <c r="Z504" i="14"/>
  <c r="Z518" i="14"/>
  <c r="Z527" i="14"/>
  <c r="Z532" i="14"/>
  <c r="Z556" i="14"/>
  <c r="Z566" i="14"/>
  <c r="Z99" i="14"/>
  <c r="Z184" i="14"/>
  <c r="Z256" i="14"/>
  <c r="Z320" i="14"/>
  <c r="Z384" i="14"/>
  <c r="Z448" i="14"/>
  <c r="Z509" i="14"/>
  <c r="Z519" i="14"/>
  <c r="Z528" i="14"/>
  <c r="Z541" i="14"/>
  <c r="Z548" i="14"/>
  <c r="Z558" i="14"/>
  <c r="Z567" i="14"/>
  <c r="Z571" i="14"/>
  <c r="Z109" i="14"/>
  <c r="Z195" i="14"/>
  <c r="Z264" i="14"/>
  <c r="Z328" i="14"/>
  <c r="Z392" i="14"/>
  <c r="Z456" i="14"/>
  <c r="Z511" i="14"/>
  <c r="Z529" i="14"/>
  <c r="Z534" i="14"/>
  <c r="Z543" i="14"/>
  <c r="Z559" i="14"/>
  <c r="Z572" i="14"/>
  <c r="Z35" i="14"/>
  <c r="Z120" i="14"/>
  <c r="Z205" i="14"/>
  <c r="Z272" i="14"/>
  <c r="Z336" i="14"/>
  <c r="Z400" i="14"/>
  <c r="Z464" i="14"/>
  <c r="Z521" i="14"/>
  <c r="Z535" i="14"/>
  <c r="Z544" i="14"/>
  <c r="Z550" i="14"/>
  <c r="Z560" i="14"/>
  <c r="Z573" i="14"/>
  <c r="Z45" i="14"/>
  <c r="Z131" i="14"/>
  <c r="Z216" i="14"/>
  <c r="Z280" i="14"/>
  <c r="Z344" i="14"/>
  <c r="Z408" i="14"/>
  <c r="Z472" i="14"/>
  <c r="Z522" i="14"/>
  <c r="Z537" i="14"/>
  <c r="Z551" i="14"/>
  <c r="Z562" i="14"/>
  <c r="Z574" i="14"/>
  <c r="Z56" i="14"/>
  <c r="Z141" i="14"/>
  <c r="Z224" i="14"/>
  <c r="Z288" i="14"/>
  <c r="Z352" i="14"/>
  <c r="Z416" i="14"/>
  <c r="Z480" i="14"/>
  <c r="Z515" i="14"/>
  <c r="Z523" i="14"/>
  <c r="Z530" i="14"/>
  <c r="Z538" i="14"/>
  <c r="Z545" i="14"/>
  <c r="Z552" i="14"/>
  <c r="Z563" i="14"/>
  <c r="Z569" i="14"/>
  <c r="Z575" i="14"/>
  <c r="Z67" i="14"/>
  <c r="Z152" i="14"/>
  <c r="Z232" i="14"/>
  <c r="Z296" i="14"/>
  <c r="Z360" i="14"/>
  <c r="Z424" i="14"/>
  <c r="Z488" i="14"/>
  <c r="Z516" i="14"/>
  <c r="Z524" i="14"/>
  <c r="Z539" i="14"/>
  <c r="Z546" i="14"/>
  <c r="Z554" i="14"/>
  <c r="Z564" i="14"/>
  <c r="AA17" i="14"/>
  <c r="Z23" i="14"/>
  <c r="Z31" i="14"/>
  <c r="Z24" i="14"/>
  <c r="Z32" i="14"/>
  <c r="Z30" i="14"/>
  <c r="Z20" i="14"/>
  <c r="Z29" i="14"/>
  <c r="Z22" i="14"/>
  <c r="Z28" i="14"/>
  <c r="Z34" i="14"/>
  <c r="Z21" i="14"/>
  <c r="Z27" i="14"/>
  <c r="Z33" i="14"/>
  <c r="Z25" i="14"/>
  <c r="Z26" i="14"/>
  <c r="I191" i="9"/>
  <c r="I192" i="9"/>
  <c r="I193" i="9"/>
  <c r="A141" i="9"/>
  <c r="A142" i="9"/>
  <c r="A143" i="9"/>
  <c r="A144" i="9"/>
  <c r="A145" i="9"/>
  <c r="A146" i="9"/>
  <c r="A147" i="9"/>
  <c r="A148" i="9"/>
  <c r="P155" i="9"/>
  <c r="P154" i="9"/>
  <c r="P153" i="9"/>
  <c r="P152" i="9"/>
  <c r="P151" i="9"/>
  <c r="P150" i="9"/>
  <c r="P149" i="9"/>
  <c r="P148" i="9"/>
  <c r="P147" i="9"/>
  <c r="P146" i="9"/>
  <c r="P145" i="9"/>
  <c r="P144" i="9"/>
  <c r="P143" i="9"/>
  <c r="P142" i="9"/>
  <c r="P141" i="9"/>
  <c r="P140" i="9"/>
  <c r="W103" i="12"/>
  <c r="X103" i="12"/>
  <c r="Y103" i="12"/>
  <c r="Z103" i="12"/>
  <c r="AA103" i="12"/>
  <c r="C103" i="12"/>
  <c r="N103" i="12" s="1"/>
  <c r="O103" i="12" s="1"/>
  <c r="A103" i="12"/>
  <c r="A140" i="9"/>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198" i="65"/>
  <c r="H199" i="65"/>
  <c r="H200" i="65"/>
  <c r="H201" i="65"/>
  <c r="H202" i="65"/>
  <c r="H203" i="65"/>
  <c r="H204" i="65"/>
  <c r="H205" i="65"/>
  <c r="H206" i="65"/>
  <c r="H207" i="65"/>
  <c r="H208" i="65"/>
  <c r="H209" i="65"/>
  <c r="H210" i="65"/>
  <c r="H211" i="65"/>
  <c r="H212" i="65"/>
  <c r="H213" i="65"/>
  <c r="H214" i="65"/>
  <c r="H215" i="65"/>
  <c r="H216" i="65"/>
  <c r="H217" i="65"/>
  <c r="H218" i="65"/>
  <c r="H219" i="65"/>
  <c r="H220" i="65"/>
  <c r="H221" i="65"/>
  <c r="H222"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1" i="65"/>
  <c r="H502"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86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H1004" i="65"/>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44" i="17" a="1"/>
  <c r="G44" i="17" s="1"/>
  <c r="G45" i="17" a="1"/>
  <c r="G45" i="17" s="1"/>
  <c r="G46" i="17" a="1"/>
  <c r="G46" i="17" s="1"/>
  <c r="G47" i="17" a="1"/>
  <c r="G47" i="17" s="1"/>
  <c r="G48" i="17" a="1"/>
  <c r="G48" i="17" s="1"/>
  <c r="G49" i="17" a="1"/>
  <c r="G49" i="17" s="1"/>
  <c r="G50" i="17" a="1"/>
  <c r="G50" i="17" s="1"/>
  <c r="G51" i="17" a="1"/>
  <c r="G51" i="17"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20" i="17" a="1"/>
  <c r="G20"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36" i="14" l="1"/>
  <c r="AA44" i="14"/>
  <c r="AA52" i="14"/>
  <c r="AA60" i="14"/>
  <c r="AA68" i="14"/>
  <c r="AA76" i="14"/>
  <c r="AA84" i="14"/>
  <c r="AA92" i="14"/>
  <c r="AA100" i="14"/>
  <c r="AA108" i="14"/>
  <c r="AA116" i="14"/>
  <c r="AA124" i="14"/>
  <c r="AA132" i="14"/>
  <c r="AA37" i="14"/>
  <c r="AA45" i="14"/>
  <c r="AA53" i="14"/>
  <c r="AA61" i="14"/>
  <c r="AA69" i="14"/>
  <c r="AA77" i="14"/>
  <c r="AA85" i="14"/>
  <c r="AA93" i="14"/>
  <c r="AA101" i="14"/>
  <c r="AA109" i="14"/>
  <c r="AA117" i="14"/>
  <c r="AA125" i="14"/>
  <c r="AA133" i="14"/>
  <c r="AA38" i="14"/>
  <c r="AA46" i="14"/>
  <c r="AA54" i="14"/>
  <c r="AA62" i="14"/>
  <c r="AA70" i="14"/>
  <c r="AA78" i="14"/>
  <c r="AA86" i="14"/>
  <c r="AA94" i="14"/>
  <c r="AA102" i="14"/>
  <c r="AA110" i="14"/>
  <c r="AA118" i="14"/>
  <c r="AA126" i="14"/>
  <c r="AA134" i="14"/>
  <c r="AA39" i="14"/>
  <c r="AA47" i="14"/>
  <c r="AA55" i="14"/>
  <c r="AA63" i="14"/>
  <c r="AA71" i="14"/>
  <c r="AA79" i="14"/>
  <c r="AA87" i="14"/>
  <c r="AA95" i="14"/>
  <c r="AA103" i="14"/>
  <c r="AA111" i="14"/>
  <c r="AA119" i="14"/>
  <c r="AA127" i="14"/>
  <c r="AA135" i="14"/>
  <c r="AA41" i="14"/>
  <c r="AA49" i="14"/>
  <c r="AA57" i="14"/>
  <c r="AA65" i="14"/>
  <c r="AA73" i="14"/>
  <c r="AA81" i="14"/>
  <c r="AA89" i="14"/>
  <c r="AA97" i="14"/>
  <c r="AA105" i="14"/>
  <c r="AA113" i="14"/>
  <c r="AA121" i="14"/>
  <c r="AA129" i="14"/>
  <c r="AA137" i="14"/>
  <c r="AA42" i="14"/>
  <c r="AA50" i="14"/>
  <c r="AA58" i="14"/>
  <c r="AA66" i="14"/>
  <c r="AA74" i="14"/>
  <c r="AA82" i="14"/>
  <c r="AA90" i="14"/>
  <c r="AA98" i="14"/>
  <c r="AA106" i="14"/>
  <c r="AA114" i="14"/>
  <c r="AA122" i="14"/>
  <c r="AA130" i="14"/>
  <c r="AA138" i="14"/>
  <c r="AA35" i="14"/>
  <c r="AA43" i="14"/>
  <c r="AA51" i="14"/>
  <c r="AA59" i="14"/>
  <c r="AA72" i="14"/>
  <c r="AA104" i="14"/>
  <c r="AA136" i="14"/>
  <c r="AA146" i="14"/>
  <c r="AA154" i="14"/>
  <c r="AA162" i="14"/>
  <c r="AA170" i="14"/>
  <c r="AA178" i="14"/>
  <c r="AA186" i="14"/>
  <c r="AA194" i="14"/>
  <c r="AA202" i="14"/>
  <c r="AA210" i="14"/>
  <c r="AA218" i="14"/>
  <c r="AA226" i="14"/>
  <c r="AA234" i="14"/>
  <c r="AA242" i="14"/>
  <c r="AA250" i="14"/>
  <c r="AA258" i="14"/>
  <c r="AA266" i="14"/>
  <c r="AA274" i="14"/>
  <c r="AA282" i="14"/>
  <c r="AA290" i="14"/>
  <c r="AA298" i="14"/>
  <c r="AA306" i="14"/>
  <c r="AA75" i="14"/>
  <c r="AA107" i="14"/>
  <c r="AA139" i="14"/>
  <c r="AA147" i="14"/>
  <c r="AA155" i="14"/>
  <c r="AA163" i="14"/>
  <c r="AA171" i="14"/>
  <c r="AA179" i="14"/>
  <c r="AA187" i="14"/>
  <c r="AA195" i="14"/>
  <c r="AA203" i="14"/>
  <c r="AA211" i="14"/>
  <c r="AA219" i="14"/>
  <c r="AA227" i="14"/>
  <c r="AA235" i="14"/>
  <c r="AA243" i="14"/>
  <c r="AA251" i="14"/>
  <c r="AA259" i="14"/>
  <c r="AA267" i="14"/>
  <c r="AA275" i="14"/>
  <c r="AA283" i="14"/>
  <c r="AA291" i="14"/>
  <c r="AA299" i="14"/>
  <c r="AA307" i="14"/>
  <c r="AA80" i="14"/>
  <c r="AA112" i="14"/>
  <c r="AA140" i="14"/>
  <c r="AA148" i="14"/>
  <c r="AA156" i="14"/>
  <c r="AA164" i="14"/>
  <c r="AA172" i="14"/>
  <c r="AA180" i="14"/>
  <c r="AA188" i="14"/>
  <c r="AA196" i="14"/>
  <c r="AA204" i="14"/>
  <c r="AA212" i="14"/>
  <c r="AA220" i="14"/>
  <c r="AA228" i="14"/>
  <c r="AA236" i="14"/>
  <c r="AA244" i="14"/>
  <c r="AA252" i="14"/>
  <c r="AA260" i="14"/>
  <c r="AA268" i="14"/>
  <c r="AA276" i="14"/>
  <c r="AA284" i="14"/>
  <c r="AA292" i="14"/>
  <c r="AA300" i="14"/>
  <c r="AA40" i="14"/>
  <c r="AA83" i="14"/>
  <c r="AA115" i="14"/>
  <c r="AA141" i="14"/>
  <c r="AA149" i="14"/>
  <c r="AA157" i="14"/>
  <c r="AA165" i="14"/>
  <c r="AA173" i="14"/>
  <c r="AA181" i="14"/>
  <c r="AA189" i="14"/>
  <c r="AA197" i="14"/>
  <c r="AA205" i="14"/>
  <c r="AA213" i="14"/>
  <c r="AA221" i="14"/>
  <c r="AA229" i="14"/>
  <c r="AA237" i="14"/>
  <c r="AA245" i="14"/>
  <c r="AA253" i="14"/>
  <c r="AA261" i="14"/>
  <c r="AA269" i="14"/>
  <c r="AA277" i="14"/>
  <c r="AA285" i="14"/>
  <c r="AA293" i="14"/>
  <c r="AA301" i="14"/>
  <c r="AA309" i="14"/>
  <c r="AA317" i="14"/>
  <c r="AA325" i="14"/>
  <c r="AA333" i="14"/>
  <c r="AA341" i="14"/>
  <c r="AA349" i="14"/>
  <c r="AA357" i="14"/>
  <c r="AA365" i="14"/>
  <c r="AA373" i="14"/>
  <c r="AA381" i="14"/>
  <c r="AA389" i="14"/>
  <c r="AA397" i="14"/>
  <c r="AA405" i="14"/>
  <c r="AA413" i="14"/>
  <c r="AA421" i="14"/>
  <c r="AA429" i="14"/>
  <c r="AA437" i="14"/>
  <c r="AA445" i="14"/>
  <c r="AA453" i="14"/>
  <c r="AA461" i="14"/>
  <c r="AA469" i="14"/>
  <c r="AA477" i="14"/>
  <c r="AA485" i="14"/>
  <c r="AA493" i="14"/>
  <c r="AA501" i="14"/>
  <c r="AA512" i="14"/>
  <c r="AA533" i="14"/>
  <c r="AA540" i="14"/>
  <c r="AA549" i="14"/>
  <c r="AA557" i="14"/>
  <c r="AA568" i="14"/>
  <c r="AA48" i="14"/>
  <c r="AA88" i="14"/>
  <c r="AA120" i="14"/>
  <c r="AA142" i="14"/>
  <c r="AA150" i="14"/>
  <c r="AA158" i="14"/>
  <c r="AA166" i="14"/>
  <c r="AA174" i="14"/>
  <c r="AA182" i="14"/>
  <c r="AA190" i="14"/>
  <c r="AA198" i="14"/>
  <c r="AA206" i="14"/>
  <c r="AA214" i="14"/>
  <c r="AA222" i="14"/>
  <c r="AA230" i="14"/>
  <c r="AA238" i="14"/>
  <c r="AA246" i="14"/>
  <c r="AA254" i="14"/>
  <c r="AA262" i="14"/>
  <c r="AA270" i="14"/>
  <c r="AA278" i="14"/>
  <c r="AA286" i="14"/>
  <c r="AA294" i="14"/>
  <c r="AA302" i="14"/>
  <c r="AA56" i="14"/>
  <c r="AA91" i="14"/>
  <c r="AA123" i="14"/>
  <c r="AA143" i="14"/>
  <c r="AA151" i="14"/>
  <c r="AA159" i="14"/>
  <c r="AA167" i="14"/>
  <c r="AA175" i="14"/>
  <c r="AA183" i="14"/>
  <c r="AA191" i="14"/>
  <c r="AA199" i="14"/>
  <c r="AA207" i="14"/>
  <c r="AA215" i="14"/>
  <c r="AA223" i="14"/>
  <c r="AA231" i="14"/>
  <c r="AA239" i="14"/>
  <c r="AA247" i="14"/>
  <c r="AA255" i="14"/>
  <c r="AA263" i="14"/>
  <c r="AA271" i="14"/>
  <c r="AA279" i="14"/>
  <c r="AA287" i="14"/>
  <c r="AA295" i="14"/>
  <c r="AA303" i="14"/>
  <c r="AA64" i="14"/>
  <c r="AA96" i="14"/>
  <c r="AA128" i="14"/>
  <c r="AA144" i="14"/>
  <c r="AA152" i="14"/>
  <c r="AA160" i="14"/>
  <c r="AA168" i="14"/>
  <c r="AA176" i="14"/>
  <c r="AA184" i="14"/>
  <c r="AA192" i="14"/>
  <c r="AA200" i="14"/>
  <c r="AA208" i="14"/>
  <c r="AA216" i="14"/>
  <c r="AA224" i="14"/>
  <c r="AA232" i="14"/>
  <c r="AA240" i="14"/>
  <c r="AA248" i="14"/>
  <c r="AA256" i="14"/>
  <c r="AA264" i="14"/>
  <c r="AA272" i="14"/>
  <c r="AA280" i="14"/>
  <c r="AA288" i="14"/>
  <c r="AA296" i="14"/>
  <c r="AA304" i="14"/>
  <c r="AA67" i="14"/>
  <c r="AA99" i="14"/>
  <c r="AA131" i="14"/>
  <c r="AA145" i="14"/>
  <c r="AA153" i="14"/>
  <c r="AA161" i="14"/>
  <c r="AA169" i="14"/>
  <c r="AA177" i="14"/>
  <c r="AA185" i="14"/>
  <c r="AA193" i="14"/>
  <c r="AA201" i="14"/>
  <c r="AA209" i="14"/>
  <c r="AA217" i="14"/>
  <c r="AA225" i="14"/>
  <c r="AA233" i="14"/>
  <c r="AA241" i="14"/>
  <c r="AA249" i="14"/>
  <c r="AA257" i="14"/>
  <c r="AA265" i="14"/>
  <c r="AA273" i="14"/>
  <c r="AA281" i="14"/>
  <c r="AA289" i="14"/>
  <c r="AA297" i="14"/>
  <c r="AA305" i="14"/>
  <c r="AA313" i="14"/>
  <c r="AA321" i="14"/>
  <c r="AA329" i="14"/>
  <c r="AA337" i="14"/>
  <c r="AA345" i="14"/>
  <c r="AA353" i="14"/>
  <c r="AA361" i="14"/>
  <c r="AA369" i="14"/>
  <c r="AA377" i="14"/>
  <c r="AA385" i="14"/>
  <c r="AA393" i="14"/>
  <c r="AA401" i="14"/>
  <c r="AA409" i="14"/>
  <c r="AA417" i="14"/>
  <c r="AA425" i="14"/>
  <c r="AA433" i="14"/>
  <c r="AA441" i="14"/>
  <c r="AA449" i="14"/>
  <c r="AA457" i="14"/>
  <c r="AA465" i="14"/>
  <c r="AA473" i="14"/>
  <c r="AA481" i="14"/>
  <c r="AA489" i="14"/>
  <c r="AA497" i="14"/>
  <c r="AA505" i="14"/>
  <c r="AA510" i="14"/>
  <c r="AA514" i="14"/>
  <c r="AA520" i="14"/>
  <c r="AA526" i="14"/>
  <c r="AA536" i="14"/>
  <c r="AA542" i="14"/>
  <c r="AA547" i="14"/>
  <c r="AA553" i="14"/>
  <c r="AA561" i="14"/>
  <c r="AA570" i="14"/>
  <c r="AA576" i="14"/>
  <c r="AA308" i="14"/>
  <c r="AA319" i="14"/>
  <c r="AA330" i="14"/>
  <c r="AA340" i="14"/>
  <c r="AA351" i="14"/>
  <c r="AA362" i="14"/>
  <c r="AA372" i="14"/>
  <c r="AA383" i="14"/>
  <c r="AA394" i="14"/>
  <c r="AA404" i="14"/>
  <c r="AA415" i="14"/>
  <c r="AA426" i="14"/>
  <c r="AA436" i="14"/>
  <c r="AA447" i="14"/>
  <c r="AA458" i="14"/>
  <c r="AA468" i="14"/>
  <c r="AA479" i="14"/>
  <c r="AA490" i="14"/>
  <c r="AA500" i="14"/>
  <c r="AA522" i="14"/>
  <c r="AA537" i="14"/>
  <c r="AA551" i="14"/>
  <c r="AA562" i="14"/>
  <c r="AA574" i="14"/>
  <c r="AA310" i="14"/>
  <c r="AA320" i="14"/>
  <c r="AA331" i="14"/>
  <c r="AA342" i="14"/>
  <c r="AA352" i="14"/>
  <c r="AA363" i="14"/>
  <c r="AA374" i="14"/>
  <c r="AA384" i="14"/>
  <c r="AA395" i="14"/>
  <c r="AA406" i="14"/>
  <c r="AA416" i="14"/>
  <c r="AA427" i="14"/>
  <c r="AA438" i="14"/>
  <c r="AA448" i="14"/>
  <c r="AA459" i="14"/>
  <c r="AA470" i="14"/>
  <c r="AA480" i="14"/>
  <c r="AA491" i="14"/>
  <c r="AA502" i="14"/>
  <c r="AA509" i="14"/>
  <c r="AA515" i="14"/>
  <c r="AA523" i="14"/>
  <c r="AA530" i="14"/>
  <c r="AA538" i="14"/>
  <c r="AA545" i="14"/>
  <c r="AA552" i="14"/>
  <c r="AA563" i="14"/>
  <c r="AA569" i="14"/>
  <c r="AA575" i="14"/>
  <c r="AA312" i="14"/>
  <c r="AA323" i="14"/>
  <c r="AA334" i="14"/>
  <c r="AA344" i="14"/>
  <c r="AA355" i="14"/>
  <c r="AA366" i="14"/>
  <c r="AA376" i="14"/>
  <c r="AA387" i="14"/>
  <c r="AA398" i="14"/>
  <c r="AA408" i="14"/>
  <c r="AA419" i="14"/>
  <c r="AA430" i="14"/>
  <c r="AA440" i="14"/>
  <c r="AA451" i="14"/>
  <c r="AA462" i="14"/>
  <c r="AA472" i="14"/>
  <c r="AA483" i="14"/>
  <c r="AA494" i="14"/>
  <c r="AA504" i="14"/>
  <c r="AA517" i="14"/>
  <c r="AA525" i="14"/>
  <c r="AA531" i="14"/>
  <c r="AA555" i="14"/>
  <c r="AA565" i="14"/>
  <c r="AA314" i="14"/>
  <c r="AA324" i="14"/>
  <c r="AA335" i="14"/>
  <c r="AA346" i="14"/>
  <c r="AA356" i="14"/>
  <c r="AA367" i="14"/>
  <c r="AA378" i="14"/>
  <c r="AA388" i="14"/>
  <c r="AA399" i="14"/>
  <c r="AA410" i="14"/>
  <c r="AA420" i="14"/>
  <c r="AA431" i="14"/>
  <c r="AA442" i="14"/>
  <c r="AA452" i="14"/>
  <c r="AA463" i="14"/>
  <c r="AA474" i="14"/>
  <c r="AA484" i="14"/>
  <c r="AA495" i="14"/>
  <c r="AA506" i="14"/>
  <c r="AA511" i="14"/>
  <c r="AA518" i="14"/>
  <c r="AA527" i="14"/>
  <c r="AA532" i="14"/>
  <c r="AA556" i="14"/>
  <c r="AA566" i="14"/>
  <c r="AA315" i="14"/>
  <c r="AA326" i="14"/>
  <c r="AA336" i="14"/>
  <c r="AA347" i="14"/>
  <c r="AA358" i="14"/>
  <c r="AA368" i="14"/>
  <c r="AA379" i="14"/>
  <c r="AA390" i="14"/>
  <c r="AA400" i="14"/>
  <c r="AA411" i="14"/>
  <c r="AA422" i="14"/>
  <c r="AA432" i="14"/>
  <c r="AA443" i="14"/>
  <c r="AA454" i="14"/>
  <c r="AA464" i="14"/>
  <c r="AA475" i="14"/>
  <c r="AA486" i="14"/>
  <c r="AA496" i="14"/>
  <c r="AA507" i="14"/>
  <c r="AA519" i="14"/>
  <c r="AA528" i="14"/>
  <c r="AA541" i="14"/>
  <c r="AA548" i="14"/>
  <c r="AA558" i="14"/>
  <c r="AA567" i="14"/>
  <c r="AA571" i="14"/>
  <c r="AA316" i="14"/>
  <c r="AA327" i="14"/>
  <c r="AA338" i="14"/>
  <c r="AA348" i="14"/>
  <c r="AA359" i="14"/>
  <c r="AA370" i="14"/>
  <c r="AA380" i="14"/>
  <c r="AA391" i="14"/>
  <c r="AA402" i="14"/>
  <c r="AA412" i="14"/>
  <c r="AA423" i="14"/>
  <c r="AA434" i="14"/>
  <c r="AA444" i="14"/>
  <c r="AA455" i="14"/>
  <c r="AA466" i="14"/>
  <c r="AA476" i="14"/>
  <c r="AA487" i="14"/>
  <c r="AA498" i="14"/>
  <c r="AA508" i="14"/>
  <c r="AA513" i="14"/>
  <c r="AA529" i="14"/>
  <c r="AA534" i="14"/>
  <c r="AA543" i="14"/>
  <c r="AA559" i="14"/>
  <c r="AA572" i="14"/>
  <c r="AA318" i="14"/>
  <c r="AA328" i="14"/>
  <c r="AA339" i="14"/>
  <c r="AA350" i="14"/>
  <c r="AA360" i="14"/>
  <c r="AA371" i="14"/>
  <c r="AA382" i="14"/>
  <c r="AA392" i="14"/>
  <c r="AA403" i="14"/>
  <c r="AA414" i="14"/>
  <c r="AA424" i="14"/>
  <c r="AA435" i="14"/>
  <c r="AA446" i="14"/>
  <c r="AA456" i="14"/>
  <c r="AA467" i="14"/>
  <c r="AA478" i="14"/>
  <c r="AA488" i="14"/>
  <c r="AA499" i="14"/>
  <c r="AA521" i="14"/>
  <c r="AA535" i="14"/>
  <c r="AA544" i="14"/>
  <c r="AA550" i="14"/>
  <c r="AA560" i="14"/>
  <c r="AA573" i="14"/>
  <c r="AA311" i="14"/>
  <c r="AA396" i="14"/>
  <c r="AA482" i="14"/>
  <c r="AA546" i="14"/>
  <c r="AA322" i="14"/>
  <c r="AA407" i="14"/>
  <c r="AA492" i="14"/>
  <c r="AA554" i="14"/>
  <c r="AA332" i="14"/>
  <c r="AA418" i="14"/>
  <c r="AA503" i="14"/>
  <c r="AA564" i="14"/>
  <c r="AA343" i="14"/>
  <c r="AA428" i="14"/>
  <c r="AA354" i="14"/>
  <c r="AA439" i="14"/>
  <c r="AA516" i="14"/>
  <c r="AA364" i="14"/>
  <c r="AA450" i="14"/>
  <c r="AA524" i="14"/>
  <c r="AA375" i="14"/>
  <c r="AA460" i="14"/>
  <c r="AA386" i="14"/>
  <c r="AA471" i="14"/>
  <c r="AA539" i="14"/>
  <c r="K86" i="65"/>
  <c r="G103" i="13" a="1"/>
  <c r="G103" i="13" s="1"/>
  <c r="K5" i="62"/>
  <c r="AC103" i="12"/>
  <c r="AD103" i="12" s="1"/>
  <c r="AB17" i="14"/>
  <c r="AA22" i="14"/>
  <c r="AA30" i="14"/>
  <c r="AA23" i="14"/>
  <c r="AA31" i="14"/>
  <c r="AA24" i="14"/>
  <c r="AA20" i="14"/>
  <c r="AA29" i="14"/>
  <c r="AA28" i="14"/>
  <c r="AA34" i="14"/>
  <c r="AA21" i="14"/>
  <c r="AA32" i="14"/>
  <c r="AA25" i="14"/>
  <c r="AA26" i="14"/>
  <c r="AA27" i="14"/>
  <c r="AA33" i="14"/>
  <c r="D103" i="12"/>
  <c r="E103" i="12"/>
  <c r="P103" i="12" s="1"/>
  <c r="I103" i="12" s="1"/>
  <c r="J103" i="12"/>
  <c r="AC102" i="12"/>
  <c r="AD102" i="12" s="1"/>
  <c r="A102" i="12"/>
  <c r="D102" i="12"/>
  <c r="E102" i="12"/>
  <c r="P102" i="12" s="1"/>
  <c r="J102" i="12"/>
  <c r="N102" i="12"/>
  <c r="O102" i="12" s="1"/>
  <c r="AB35" i="14" l="1"/>
  <c r="AB43" i="14"/>
  <c r="AB51" i="14"/>
  <c r="AB59" i="14"/>
  <c r="AB67" i="14"/>
  <c r="AB75" i="14"/>
  <c r="AB83" i="14"/>
  <c r="AB91" i="14"/>
  <c r="AB99" i="14"/>
  <c r="AB107" i="14"/>
  <c r="AB115" i="14"/>
  <c r="AB123" i="14"/>
  <c r="AB131" i="14"/>
  <c r="AB139" i="14"/>
  <c r="AB147" i="14"/>
  <c r="AB155" i="14"/>
  <c r="AB163" i="14"/>
  <c r="AB171" i="14"/>
  <c r="AB179" i="14"/>
  <c r="AB187" i="14"/>
  <c r="AB195" i="14"/>
  <c r="AB203" i="14"/>
  <c r="AB211" i="14"/>
  <c r="AB219" i="14"/>
  <c r="AB227" i="14"/>
  <c r="AB235" i="14"/>
  <c r="AB243" i="14"/>
  <c r="AB251" i="14"/>
  <c r="AB259" i="14"/>
  <c r="AB267" i="14"/>
  <c r="AB275" i="14"/>
  <c r="AB283" i="14"/>
  <c r="AB291" i="14"/>
  <c r="AB299" i="14"/>
  <c r="AB307" i="14"/>
  <c r="AB315" i="14"/>
  <c r="AB323" i="14"/>
  <c r="AB331" i="14"/>
  <c r="AB339" i="14"/>
  <c r="AB347" i="14"/>
  <c r="AB355" i="14"/>
  <c r="AB363" i="14"/>
  <c r="AB371" i="14"/>
  <c r="AB379" i="14"/>
  <c r="AB387" i="14"/>
  <c r="AB395" i="14"/>
  <c r="AB403" i="14"/>
  <c r="AB411" i="14"/>
  <c r="AB419" i="14"/>
  <c r="AB427" i="14"/>
  <c r="AB435" i="14"/>
  <c r="AB443" i="14"/>
  <c r="AB451" i="14"/>
  <c r="AB459" i="14"/>
  <c r="AB467" i="14"/>
  <c r="AB475" i="14"/>
  <c r="AB483" i="14"/>
  <c r="AB491" i="14"/>
  <c r="AB499" i="14"/>
  <c r="AB507" i="14"/>
  <c r="AB515" i="14"/>
  <c r="AB521" i="14"/>
  <c r="AB528" i="14"/>
  <c r="AB531" i="14"/>
  <c r="AB538" i="14"/>
  <c r="AB544" i="14"/>
  <c r="AB548" i="14"/>
  <c r="AB555" i="14"/>
  <c r="AB563" i="14"/>
  <c r="AB571" i="14"/>
  <c r="AB36" i="14"/>
  <c r="AB44" i="14"/>
  <c r="AB52" i="14"/>
  <c r="AB60" i="14"/>
  <c r="AB68" i="14"/>
  <c r="AB76" i="14"/>
  <c r="AB84" i="14"/>
  <c r="AB92" i="14"/>
  <c r="AB100" i="14"/>
  <c r="AB108" i="14"/>
  <c r="AB116" i="14"/>
  <c r="AB124" i="14"/>
  <c r="AB132" i="14"/>
  <c r="AB140" i="14"/>
  <c r="AB148" i="14"/>
  <c r="AB156" i="14"/>
  <c r="AB164" i="14"/>
  <c r="AB172" i="14"/>
  <c r="AB180" i="14"/>
  <c r="AB188" i="14"/>
  <c r="AB196" i="14"/>
  <c r="AB204" i="14"/>
  <c r="AB212" i="14"/>
  <c r="AB220" i="14"/>
  <c r="AB228" i="14"/>
  <c r="AB236" i="14"/>
  <c r="AB244" i="14"/>
  <c r="AB252" i="14"/>
  <c r="AB260" i="14"/>
  <c r="AB268" i="14"/>
  <c r="AB276" i="14"/>
  <c r="AB284" i="14"/>
  <c r="AB292" i="14"/>
  <c r="AB300" i="14"/>
  <c r="AB308" i="14"/>
  <c r="AB316" i="14"/>
  <c r="AB324" i="14"/>
  <c r="AB332" i="14"/>
  <c r="AB340" i="14"/>
  <c r="AB348" i="14"/>
  <c r="AB356" i="14"/>
  <c r="AB364" i="14"/>
  <c r="AB372" i="14"/>
  <c r="AB380" i="14"/>
  <c r="AB388" i="14"/>
  <c r="AB396" i="14"/>
  <c r="AB404" i="14"/>
  <c r="AB412" i="14"/>
  <c r="AB420" i="14"/>
  <c r="AB428" i="14"/>
  <c r="AB436" i="14"/>
  <c r="AB444" i="14"/>
  <c r="AB452" i="14"/>
  <c r="AB460" i="14"/>
  <c r="AB468" i="14"/>
  <c r="AB476" i="14"/>
  <c r="AB484" i="14"/>
  <c r="AB492" i="14"/>
  <c r="AB500" i="14"/>
  <c r="AB508" i="14"/>
  <c r="AB511" i="14"/>
  <c r="AB516" i="14"/>
  <c r="AB522" i="14"/>
  <c r="AB529" i="14"/>
  <c r="AB532" i="14"/>
  <c r="AB539" i="14"/>
  <c r="AB556" i="14"/>
  <c r="AB564" i="14"/>
  <c r="AB572" i="14"/>
  <c r="AB37" i="14"/>
  <c r="AB45" i="14"/>
  <c r="AB53" i="14"/>
  <c r="AB61" i="14"/>
  <c r="AB69" i="14"/>
  <c r="AB77" i="14"/>
  <c r="AB85" i="14"/>
  <c r="AB93" i="14"/>
  <c r="AB101" i="14"/>
  <c r="AB109" i="14"/>
  <c r="AB117" i="14"/>
  <c r="AB125" i="14"/>
  <c r="AB133" i="14"/>
  <c r="AB141" i="14"/>
  <c r="AB149" i="14"/>
  <c r="AB157" i="14"/>
  <c r="AB165" i="14"/>
  <c r="AB173" i="14"/>
  <c r="AB181" i="14"/>
  <c r="AB189" i="14"/>
  <c r="AB197" i="14"/>
  <c r="AB205" i="14"/>
  <c r="AB213" i="14"/>
  <c r="AB221" i="14"/>
  <c r="AB229" i="14"/>
  <c r="AB237" i="14"/>
  <c r="AB245" i="14"/>
  <c r="AB253" i="14"/>
  <c r="AB261" i="14"/>
  <c r="AB269" i="14"/>
  <c r="AB277" i="14"/>
  <c r="AB285" i="14"/>
  <c r="AB293" i="14"/>
  <c r="AB301" i="14"/>
  <c r="AB309" i="14"/>
  <c r="AB317" i="14"/>
  <c r="AB325" i="14"/>
  <c r="AB333" i="14"/>
  <c r="AB341" i="14"/>
  <c r="AB349" i="14"/>
  <c r="AB357" i="14"/>
  <c r="AB365" i="14"/>
  <c r="AB373" i="14"/>
  <c r="AB381" i="14"/>
  <c r="AB389" i="14"/>
  <c r="AB397" i="14"/>
  <c r="AB405" i="14"/>
  <c r="AB413" i="14"/>
  <c r="AB421" i="14"/>
  <c r="AB429" i="14"/>
  <c r="AB437" i="14"/>
  <c r="AB445" i="14"/>
  <c r="AB453" i="14"/>
  <c r="AB461" i="14"/>
  <c r="AB469" i="14"/>
  <c r="AB477" i="14"/>
  <c r="AB485" i="14"/>
  <c r="AB493" i="14"/>
  <c r="AB501" i="14"/>
  <c r="AB512" i="14"/>
  <c r="AB533" i="14"/>
  <c r="AB540" i="14"/>
  <c r="AB549" i="14"/>
  <c r="AB557" i="14"/>
  <c r="AB568" i="14"/>
  <c r="AB38" i="14"/>
  <c r="AB46" i="14"/>
  <c r="AB54" i="14"/>
  <c r="AB62" i="14"/>
  <c r="AB70" i="14"/>
  <c r="AB78" i="14"/>
  <c r="AB86" i="14"/>
  <c r="AB94" i="14"/>
  <c r="AB102" i="14"/>
  <c r="AB110" i="14"/>
  <c r="AB118" i="14"/>
  <c r="AB126" i="14"/>
  <c r="AB134" i="14"/>
  <c r="AB142" i="14"/>
  <c r="AB150" i="14"/>
  <c r="AB158" i="14"/>
  <c r="AB166" i="14"/>
  <c r="AB174" i="14"/>
  <c r="AB182" i="14"/>
  <c r="AB190" i="14"/>
  <c r="AB198" i="14"/>
  <c r="AB206" i="14"/>
  <c r="AB214" i="14"/>
  <c r="AB222" i="14"/>
  <c r="AB230" i="14"/>
  <c r="AB238" i="14"/>
  <c r="AB246" i="14"/>
  <c r="AB254" i="14"/>
  <c r="AB262" i="14"/>
  <c r="AB270" i="14"/>
  <c r="AB278" i="14"/>
  <c r="AB286" i="14"/>
  <c r="AB294" i="14"/>
  <c r="AB302" i="14"/>
  <c r="AB310" i="14"/>
  <c r="AB318" i="14"/>
  <c r="AB326" i="14"/>
  <c r="AB334" i="14"/>
  <c r="AB342" i="14"/>
  <c r="AB350" i="14"/>
  <c r="AB358" i="14"/>
  <c r="AB366" i="14"/>
  <c r="AB374" i="14"/>
  <c r="AB382" i="14"/>
  <c r="AB390" i="14"/>
  <c r="AB398" i="14"/>
  <c r="AB406" i="14"/>
  <c r="AB414" i="14"/>
  <c r="AB422" i="14"/>
  <c r="AB430" i="14"/>
  <c r="AB438" i="14"/>
  <c r="AB446" i="14"/>
  <c r="AB454" i="14"/>
  <c r="AB462" i="14"/>
  <c r="AB470" i="14"/>
  <c r="AB478" i="14"/>
  <c r="AB486" i="14"/>
  <c r="AB494" i="14"/>
  <c r="AB502" i="14"/>
  <c r="AB517" i="14"/>
  <c r="AB523" i="14"/>
  <c r="AB545" i="14"/>
  <c r="AB550" i="14"/>
  <c r="AB558" i="14"/>
  <c r="AB565" i="14"/>
  <c r="AB569" i="14"/>
  <c r="AB573" i="14"/>
  <c r="AB39" i="14"/>
  <c r="AB47" i="14"/>
  <c r="AB55" i="14"/>
  <c r="AB63" i="14"/>
  <c r="AB71" i="14"/>
  <c r="AB79" i="14"/>
  <c r="AB87" i="14"/>
  <c r="AB95" i="14"/>
  <c r="AB103" i="14"/>
  <c r="AB111" i="14"/>
  <c r="AB119" i="14"/>
  <c r="AB127" i="14"/>
  <c r="AB135" i="14"/>
  <c r="AB143" i="14"/>
  <c r="AB151" i="14"/>
  <c r="AB159" i="14"/>
  <c r="AB167" i="14"/>
  <c r="AB175" i="14"/>
  <c r="AB183" i="14"/>
  <c r="AB191" i="14"/>
  <c r="AB199" i="14"/>
  <c r="AB207" i="14"/>
  <c r="AB215" i="14"/>
  <c r="AB223" i="14"/>
  <c r="AB231" i="14"/>
  <c r="AB239" i="14"/>
  <c r="AB247" i="14"/>
  <c r="AB255" i="14"/>
  <c r="AB263" i="14"/>
  <c r="AB271" i="14"/>
  <c r="AB279" i="14"/>
  <c r="AB287" i="14"/>
  <c r="AB295" i="14"/>
  <c r="AB303" i="14"/>
  <c r="AB311" i="14"/>
  <c r="AB319" i="14"/>
  <c r="AB327" i="14"/>
  <c r="AB335" i="14"/>
  <c r="AB343" i="14"/>
  <c r="AB351" i="14"/>
  <c r="AB359" i="14"/>
  <c r="AB367" i="14"/>
  <c r="AB375" i="14"/>
  <c r="AB383" i="14"/>
  <c r="AB391" i="14"/>
  <c r="AB399" i="14"/>
  <c r="AB407" i="14"/>
  <c r="AB415" i="14"/>
  <c r="AB423" i="14"/>
  <c r="AB431" i="14"/>
  <c r="AB439" i="14"/>
  <c r="AB447" i="14"/>
  <c r="AB455" i="14"/>
  <c r="AB463" i="14"/>
  <c r="AB471" i="14"/>
  <c r="AB479" i="14"/>
  <c r="AB487" i="14"/>
  <c r="AB495" i="14"/>
  <c r="AB503" i="14"/>
  <c r="AB513" i="14"/>
  <c r="AB40" i="14"/>
  <c r="AB48" i="14"/>
  <c r="AB56" i="14"/>
  <c r="AB64" i="14"/>
  <c r="AB72" i="14"/>
  <c r="AB80" i="14"/>
  <c r="AB88" i="14"/>
  <c r="AB96" i="14"/>
  <c r="AB104" i="14"/>
  <c r="AB112" i="14"/>
  <c r="AB120" i="14"/>
  <c r="AB128" i="14"/>
  <c r="AB136" i="14"/>
  <c r="AB144" i="14"/>
  <c r="AB152" i="14"/>
  <c r="AB160" i="14"/>
  <c r="AB168" i="14"/>
  <c r="AB176" i="14"/>
  <c r="AB184" i="14"/>
  <c r="AB192" i="14"/>
  <c r="AB200" i="14"/>
  <c r="AB208" i="14"/>
  <c r="AB216" i="14"/>
  <c r="AB224" i="14"/>
  <c r="AB232" i="14"/>
  <c r="AB240" i="14"/>
  <c r="AB248" i="14"/>
  <c r="AB256" i="14"/>
  <c r="AB264" i="14"/>
  <c r="AB272" i="14"/>
  <c r="AB280" i="14"/>
  <c r="AB288" i="14"/>
  <c r="AB296" i="14"/>
  <c r="AB304" i="14"/>
  <c r="AB312" i="14"/>
  <c r="AB320" i="14"/>
  <c r="AB328" i="14"/>
  <c r="AB336" i="14"/>
  <c r="AB344" i="14"/>
  <c r="AB352" i="14"/>
  <c r="AB360" i="14"/>
  <c r="AB368" i="14"/>
  <c r="AB376" i="14"/>
  <c r="AB384" i="14"/>
  <c r="AB392" i="14"/>
  <c r="AB400" i="14"/>
  <c r="AB408" i="14"/>
  <c r="AB416" i="14"/>
  <c r="AB424" i="14"/>
  <c r="AB432" i="14"/>
  <c r="AB440" i="14"/>
  <c r="AB448" i="14"/>
  <c r="AB456" i="14"/>
  <c r="AB464" i="14"/>
  <c r="AB472" i="14"/>
  <c r="AB480" i="14"/>
  <c r="AB488" i="14"/>
  <c r="AB496" i="14"/>
  <c r="AB504" i="14"/>
  <c r="AB509" i="14"/>
  <c r="AB519" i="14"/>
  <c r="AB525" i="14"/>
  <c r="AB530" i="14"/>
  <c r="AB535" i="14"/>
  <c r="AB541" i="14"/>
  <c r="AB552" i="14"/>
  <c r="AB560" i="14"/>
  <c r="AB567" i="14"/>
  <c r="AB575" i="14"/>
  <c r="AB41" i="14"/>
  <c r="AB49" i="14"/>
  <c r="AB57" i="14"/>
  <c r="AB65" i="14"/>
  <c r="AB73" i="14"/>
  <c r="AB81" i="14"/>
  <c r="AB89" i="14"/>
  <c r="AB97" i="14"/>
  <c r="AB105" i="14"/>
  <c r="AB113" i="14"/>
  <c r="AB121" i="14"/>
  <c r="AB129" i="14"/>
  <c r="AB137" i="14"/>
  <c r="AB145" i="14"/>
  <c r="AB153" i="14"/>
  <c r="AB161" i="14"/>
  <c r="AB169" i="14"/>
  <c r="AB177" i="14"/>
  <c r="AB185" i="14"/>
  <c r="AB193" i="14"/>
  <c r="AB201" i="14"/>
  <c r="AB209" i="14"/>
  <c r="AB217" i="14"/>
  <c r="AB225" i="14"/>
  <c r="AB233" i="14"/>
  <c r="AB241" i="14"/>
  <c r="AB249" i="14"/>
  <c r="AB257" i="14"/>
  <c r="AB265" i="14"/>
  <c r="AB273" i="14"/>
  <c r="AB281" i="14"/>
  <c r="AB289" i="14"/>
  <c r="AB297" i="14"/>
  <c r="AB305" i="14"/>
  <c r="AB313" i="14"/>
  <c r="AB321" i="14"/>
  <c r="AB329" i="14"/>
  <c r="AB337" i="14"/>
  <c r="AB345" i="14"/>
  <c r="AB353" i="14"/>
  <c r="AB361" i="14"/>
  <c r="AB369" i="14"/>
  <c r="AB377" i="14"/>
  <c r="AB385" i="14"/>
  <c r="AB393" i="14"/>
  <c r="AB401" i="14"/>
  <c r="AB409" i="14"/>
  <c r="AB417" i="14"/>
  <c r="AB425" i="14"/>
  <c r="AB433" i="14"/>
  <c r="AB441" i="14"/>
  <c r="AB449" i="14"/>
  <c r="AB457" i="14"/>
  <c r="AB465" i="14"/>
  <c r="AB473" i="14"/>
  <c r="AB481" i="14"/>
  <c r="AB489" i="14"/>
  <c r="AB497" i="14"/>
  <c r="AB505" i="14"/>
  <c r="AB510" i="14"/>
  <c r="AB514" i="14"/>
  <c r="AB520" i="14"/>
  <c r="AB526" i="14"/>
  <c r="AB536" i="14"/>
  <c r="AB542" i="14"/>
  <c r="AB547" i="14"/>
  <c r="AB553" i="14"/>
  <c r="AB561" i="14"/>
  <c r="AB570" i="14"/>
  <c r="AB576" i="14"/>
  <c r="AB42" i="14"/>
  <c r="AB50" i="14"/>
  <c r="AB58" i="14"/>
  <c r="AB66" i="14"/>
  <c r="AB74" i="14"/>
  <c r="AB82" i="14"/>
  <c r="AB90" i="14"/>
  <c r="AB98" i="14"/>
  <c r="AB106" i="14"/>
  <c r="AB114" i="14"/>
  <c r="AB122" i="14"/>
  <c r="AB130" i="14"/>
  <c r="AB138" i="14"/>
  <c r="AB146" i="14"/>
  <c r="AB154" i="14"/>
  <c r="AB162" i="14"/>
  <c r="AB170" i="14"/>
  <c r="AB178" i="14"/>
  <c r="AB186" i="14"/>
  <c r="AB194" i="14"/>
  <c r="AB202" i="14"/>
  <c r="AB210" i="14"/>
  <c r="AB218" i="14"/>
  <c r="AB226" i="14"/>
  <c r="AB234" i="14"/>
  <c r="AB242" i="14"/>
  <c r="AB250" i="14"/>
  <c r="AB258" i="14"/>
  <c r="AB266" i="14"/>
  <c r="AB274" i="14"/>
  <c r="AB282" i="14"/>
  <c r="AB290" i="14"/>
  <c r="AB298" i="14"/>
  <c r="AB306" i="14"/>
  <c r="AB314" i="14"/>
  <c r="AB322" i="14"/>
  <c r="AB330" i="14"/>
  <c r="AB338" i="14"/>
  <c r="AB346" i="14"/>
  <c r="AB354" i="14"/>
  <c r="AB362" i="14"/>
  <c r="AB370" i="14"/>
  <c r="AB378" i="14"/>
  <c r="AB386" i="14"/>
  <c r="AB394" i="14"/>
  <c r="AB402" i="14"/>
  <c r="AB410" i="14"/>
  <c r="AB418" i="14"/>
  <c r="AB426" i="14"/>
  <c r="AB434" i="14"/>
  <c r="AB442" i="14"/>
  <c r="AB450" i="14"/>
  <c r="AB458" i="14"/>
  <c r="AB466" i="14"/>
  <c r="AB474" i="14"/>
  <c r="AB482" i="14"/>
  <c r="AB490" i="14"/>
  <c r="AB498" i="14"/>
  <c r="AB506" i="14"/>
  <c r="AB527" i="14"/>
  <c r="AB537" i="14"/>
  <c r="AB543" i="14"/>
  <c r="AB554" i="14"/>
  <c r="AB562" i="14"/>
  <c r="AB518" i="14"/>
  <c r="AB566" i="14"/>
  <c r="AB524" i="14"/>
  <c r="AB574" i="14"/>
  <c r="AB534" i="14"/>
  <c r="AB546" i="14"/>
  <c r="AB551" i="14"/>
  <c r="AB559" i="14"/>
  <c r="L5" i="62"/>
  <c r="AB21" i="14"/>
  <c r="AB29" i="14"/>
  <c r="AB22" i="14"/>
  <c r="AB30" i="14"/>
  <c r="AB25" i="14"/>
  <c r="AB31" i="14"/>
  <c r="AB24" i="14"/>
  <c r="AB23" i="14"/>
  <c r="AB20" i="14"/>
  <c r="AB27" i="14"/>
  <c r="AB34" i="14"/>
  <c r="AB28" i="14"/>
  <c r="AB26" i="14"/>
  <c r="AB32" i="14"/>
  <c r="AB33" i="14"/>
  <c r="I102" i="12"/>
  <c r="R5" i="10"/>
  <c r="J174" i="9"/>
  <c r="M5" i="62" l="1"/>
  <c r="A124" i="9"/>
  <c r="A125" i="9"/>
  <c r="A126" i="9"/>
  <c r="A127" i="9"/>
  <c r="A128" i="9"/>
  <c r="A129" i="9"/>
  <c r="A130" i="9"/>
  <c r="A131" i="9"/>
  <c r="A132" i="9"/>
  <c r="A133" i="9"/>
  <c r="A134" i="9"/>
  <c r="A135" i="9"/>
  <c r="A136" i="9"/>
  <c r="A137" i="9"/>
  <c r="A138" i="9"/>
  <c r="A139" i="9"/>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G502"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D502" i="65"/>
  <c r="C499" i="65"/>
  <c r="C500" i="65"/>
  <c r="C501" i="65"/>
  <c r="C503" i="65"/>
  <c r="C504"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G2315" i="65"/>
  <c r="G2316" i="65"/>
  <c r="G2317" i="65"/>
  <c r="G2318" i="65"/>
  <c r="G2319" i="65"/>
  <c r="G2320" i="65"/>
  <c r="G2321" i="65"/>
  <c r="G2322" i="65"/>
  <c r="G2323" i="65"/>
  <c r="G2324" i="65"/>
  <c r="G2325" i="65"/>
  <c r="G2326" i="65"/>
  <c r="G2327" i="65"/>
  <c r="G2328" i="65"/>
  <c r="G2329" i="65"/>
  <c r="G2330" i="65"/>
  <c r="G2331" i="65"/>
  <c r="G2332" i="65"/>
  <c r="G2333" i="65"/>
  <c r="G2334" i="65"/>
  <c r="G2335" i="65"/>
  <c r="G2336" i="65"/>
  <c r="G2337" i="65"/>
  <c r="G2338" i="65"/>
  <c r="G2339" i="65"/>
  <c r="G2340" i="65"/>
  <c r="G2341" i="65"/>
  <c r="G2342" i="65"/>
  <c r="G2343" i="65"/>
  <c r="G2344" i="65"/>
  <c r="G2345" i="65"/>
  <c r="G2346" i="65"/>
  <c r="G2347" i="65"/>
  <c r="G2348" i="65"/>
  <c r="G2349" i="65"/>
  <c r="G2350" i="65"/>
  <c r="G2351" i="65"/>
  <c r="G2352" i="65"/>
  <c r="G2353" i="65"/>
  <c r="G2354" i="65"/>
  <c r="G2355" i="65"/>
  <c r="G2356" i="65"/>
  <c r="G2357" i="65"/>
  <c r="G2358" i="65"/>
  <c r="G2359" i="65"/>
  <c r="G2360" i="65"/>
  <c r="G2361" i="65"/>
  <c r="G2362" i="65"/>
  <c r="G2363" i="65"/>
  <c r="G2364" i="65"/>
  <c r="G2365" i="65"/>
  <c r="G2366" i="65"/>
  <c r="G2367" i="65"/>
  <c r="G2368" i="65"/>
  <c r="G2369" i="65"/>
  <c r="G2370" i="65"/>
  <c r="G2371" i="65"/>
  <c r="G2372" i="65"/>
  <c r="G2373" i="65"/>
  <c r="G2374" i="65"/>
  <c r="G2375" i="65"/>
  <c r="G2376" i="65"/>
  <c r="G2377" i="65"/>
  <c r="G2378" i="65"/>
  <c r="G2379" i="65"/>
  <c r="G2380" i="65"/>
  <c r="G2381" i="65"/>
  <c r="G2382" i="65"/>
  <c r="G2383" i="65"/>
  <c r="G2384" i="65"/>
  <c r="G2385" i="65"/>
  <c r="G2386" i="65"/>
  <c r="G2387" i="65"/>
  <c r="G2388" i="65"/>
  <c r="G2389" i="65"/>
  <c r="G2390" i="65"/>
  <c r="G2391" i="65"/>
  <c r="G2392" i="65"/>
  <c r="G2393" i="65"/>
  <c r="G2394" i="65"/>
  <c r="G2395" i="65"/>
  <c r="G2396" i="65"/>
  <c r="G2397" i="65"/>
  <c r="G2398" i="65"/>
  <c r="G2399" i="65"/>
  <c r="G2400" i="65"/>
  <c r="G2401" i="65"/>
  <c r="G2402" i="65"/>
  <c r="G2403" i="65"/>
  <c r="G2404" i="65"/>
  <c r="G2405" i="65"/>
  <c r="G2406" i="65"/>
  <c r="G2407" i="65"/>
  <c r="G2408" i="65"/>
  <c r="G2409" i="65"/>
  <c r="G2410" i="65"/>
  <c r="G2411" i="65"/>
  <c r="G2412" i="65"/>
  <c r="G2413" i="65"/>
  <c r="G2414" i="65"/>
  <c r="G2415" i="65"/>
  <c r="G2416" i="65"/>
  <c r="G2417" i="65"/>
  <c r="G2418" i="65"/>
  <c r="G2419" i="65"/>
  <c r="G2420" i="65"/>
  <c r="G2421" i="65"/>
  <c r="G2422" i="65"/>
  <c r="G2423" i="65"/>
  <c r="G2424" i="65"/>
  <c r="G2425" i="65"/>
  <c r="G2426" i="65"/>
  <c r="G2427" i="65"/>
  <c r="G2428" i="65"/>
  <c r="G2429" i="65"/>
  <c r="G2430" i="65"/>
  <c r="G2431" i="65"/>
  <c r="G2432" i="65"/>
  <c r="G2433" i="65"/>
  <c r="G2434" i="65"/>
  <c r="G2435" i="65"/>
  <c r="G2436" i="65"/>
  <c r="G2437" i="65"/>
  <c r="G2438" i="65"/>
  <c r="G2439" i="65"/>
  <c r="G2440" i="65"/>
  <c r="G2441" i="65"/>
  <c r="G2442" i="65"/>
  <c r="G2443" i="65"/>
  <c r="G2444" i="65"/>
  <c r="G2445" i="65"/>
  <c r="G2446" i="65"/>
  <c r="G2447" i="65"/>
  <c r="G2448" i="65"/>
  <c r="G2449" i="65"/>
  <c r="G2450" i="65"/>
  <c r="G2451" i="65"/>
  <c r="G2452" i="65"/>
  <c r="G2453" i="65"/>
  <c r="G2454" i="65"/>
  <c r="G2455" i="65"/>
  <c r="G2456" i="65"/>
  <c r="G2457" i="65"/>
  <c r="G2458" i="65"/>
  <c r="G2459" i="65"/>
  <c r="G2460" i="65"/>
  <c r="G2461" i="65"/>
  <c r="G2462" i="65"/>
  <c r="G2463" i="65"/>
  <c r="G2464" i="65"/>
  <c r="G2465" i="65"/>
  <c r="G2466" i="65"/>
  <c r="G2467" i="65"/>
  <c r="G2468" i="65"/>
  <c r="G2469" i="65"/>
  <c r="G2470" i="65"/>
  <c r="G2471" i="65"/>
  <c r="G2472" i="65"/>
  <c r="G2473" i="65"/>
  <c r="G2474" i="65"/>
  <c r="G2475" i="65"/>
  <c r="G2476" i="65"/>
  <c r="G2477" i="65"/>
  <c r="G2478" i="65"/>
  <c r="G2479" i="65"/>
  <c r="G2480" i="65"/>
  <c r="G2481" i="65"/>
  <c r="G2482" i="65"/>
  <c r="G2483" i="65"/>
  <c r="G2484" i="65"/>
  <c r="G2485" i="65"/>
  <c r="G2486" i="65"/>
  <c r="G2487" i="65"/>
  <c r="G2488" i="65"/>
  <c r="G2489" i="65"/>
  <c r="G2490" i="65"/>
  <c r="G2491" i="65"/>
  <c r="G2492" i="65"/>
  <c r="G2493" i="65"/>
  <c r="G2494" i="65"/>
  <c r="G2495" i="65"/>
  <c r="G2496" i="65"/>
  <c r="G2497" i="65"/>
  <c r="G2498" i="65"/>
  <c r="G2499" i="65"/>
  <c r="G2500" i="65"/>
  <c r="G2501" i="65"/>
  <c r="G2502" i="65"/>
  <c r="G2503" i="65"/>
  <c r="G2504" i="65"/>
  <c r="G2505" i="65"/>
  <c r="G2506" i="65"/>
  <c r="G2507" i="65"/>
  <c r="G2508" i="65"/>
  <c r="G2509" i="65"/>
  <c r="G2510" i="65"/>
  <c r="G2511" i="65"/>
  <c r="G2512" i="65"/>
  <c r="G2513" i="65"/>
  <c r="G2514" i="65"/>
  <c r="G2515" i="65"/>
  <c r="G2516" i="65"/>
  <c r="G2517" i="65"/>
  <c r="G2518" i="65"/>
  <c r="G2519" i="65"/>
  <c r="G2520" i="65"/>
  <c r="G2521" i="65"/>
  <c r="G2522" i="65"/>
  <c r="G2523" i="65"/>
  <c r="G2524" i="65"/>
  <c r="G2525" i="65"/>
  <c r="G2526" i="65"/>
  <c r="G2527" i="65"/>
  <c r="G2528" i="65"/>
  <c r="G2529" i="65"/>
  <c r="G2530" i="65"/>
  <c r="G2531" i="65"/>
  <c r="G2532" i="65"/>
  <c r="G2533" i="65"/>
  <c r="G2534" i="65"/>
  <c r="G2535" i="65"/>
  <c r="G2536" i="65"/>
  <c r="G2537" i="65"/>
  <c r="G2538" i="65"/>
  <c r="G2539" i="65"/>
  <c r="G2540" i="65"/>
  <c r="G2541" i="65"/>
  <c r="G2542" i="65"/>
  <c r="G2543" i="65"/>
  <c r="G2544" i="65"/>
  <c r="G2545" i="65"/>
  <c r="G2546" i="65"/>
  <c r="G2547" i="65"/>
  <c r="G2548" i="65"/>
  <c r="G2549" i="65"/>
  <c r="G2550" i="65"/>
  <c r="G2551" i="65"/>
  <c r="G2552" i="65"/>
  <c r="G2553" i="65"/>
  <c r="G2554" i="65"/>
  <c r="G2555" i="65"/>
  <c r="G2556" i="65"/>
  <c r="G2557" i="65"/>
  <c r="G2558" i="65"/>
  <c r="G2559" i="65"/>
  <c r="G2560" i="65"/>
  <c r="G2561" i="65"/>
  <c r="G2562" i="65"/>
  <c r="G2563" i="65"/>
  <c r="G2564" i="65"/>
  <c r="G2565" i="65"/>
  <c r="G2566" i="65"/>
  <c r="G2567" i="65"/>
  <c r="G2568" i="65"/>
  <c r="G2569" i="65"/>
  <c r="G2570" i="65"/>
  <c r="G2571" i="65"/>
  <c r="G2572" i="65"/>
  <c r="G2573" i="65"/>
  <c r="G2574" i="65"/>
  <c r="G2575" i="65"/>
  <c r="G2576" i="65"/>
  <c r="G2577" i="65"/>
  <c r="G2578" i="65"/>
  <c r="G2579" i="65"/>
  <c r="G2580" i="65"/>
  <c r="G2581" i="65"/>
  <c r="G2582" i="65"/>
  <c r="G2583" i="65"/>
  <c r="G2584" i="65"/>
  <c r="G2585" i="65"/>
  <c r="G2586" i="65"/>
  <c r="G2587" i="65"/>
  <c r="G2588" i="65"/>
  <c r="G2589" i="65"/>
  <c r="G2590" i="65"/>
  <c r="G2591" i="65"/>
  <c r="G2592" i="65"/>
  <c r="G2593" i="65"/>
  <c r="G2594" i="65"/>
  <c r="G2595" i="65"/>
  <c r="G2596" i="65"/>
  <c r="G2597" i="65"/>
  <c r="G2598" i="65"/>
  <c r="G2599" i="65"/>
  <c r="G2600" i="65"/>
  <c r="G2601" i="65"/>
  <c r="G2602" i="65"/>
  <c r="G2603" i="65"/>
  <c r="G2604" i="65"/>
  <c r="G2605" i="65"/>
  <c r="G2606" i="65"/>
  <c r="G2607" i="65"/>
  <c r="G2608" i="65"/>
  <c r="G2609" i="65"/>
  <c r="G2610" i="65"/>
  <c r="G2611"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I131" i="9" s="1"/>
  <c r="P132" i="9"/>
  <c r="P133" i="9"/>
  <c r="P134" i="9"/>
  <c r="P135" i="9"/>
  <c r="P136" i="9"/>
  <c r="P137" i="9"/>
  <c r="P138" i="9"/>
  <c r="P139" i="9"/>
  <c r="P156" i="9"/>
  <c r="P157" i="9"/>
  <c r="P158" i="9"/>
  <c r="P159" i="9"/>
  <c r="P160" i="9"/>
  <c r="P161" i="9"/>
  <c r="P162" i="9"/>
  <c r="P163" i="9"/>
  <c r="P164" i="9"/>
  <c r="P165" i="9"/>
  <c r="P166" i="9"/>
  <c r="P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39" i="9"/>
  <c r="J125" i="9"/>
  <c r="N125" i="9"/>
  <c r="E125" i="9"/>
  <c r="D125" i="9"/>
  <c r="D126"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U20" i="16"/>
  <c r="V20" i="16"/>
  <c r="W20" i="16"/>
  <c r="X20" i="16"/>
  <c r="Y20" i="16"/>
  <c r="Z20" i="16"/>
  <c r="AA20" i="16"/>
  <c r="AB20" i="16"/>
  <c r="T21" i="16"/>
  <c r="U21" i="16"/>
  <c r="V21" i="16"/>
  <c r="W21" i="16"/>
  <c r="X21" i="16"/>
  <c r="Y21" i="16"/>
  <c r="Z21" i="16"/>
  <c r="AA21" i="16"/>
  <c r="AB21" i="16"/>
  <c r="T22" i="16"/>
  <c r="U22" i="16"/>
  <c r="V22" i="16"/>
  <c r="W22" i="16"/>
  <c r="X22" i="16"/>
  <c r="Y22" i="16"/>
  <c r="Z22" i="16"/>
  <c r="AA22" i="16"/>
  <c r="AB22" i="16"/>
  <c r="T23" i="16"/>
  <c r="U23" i="16"/>
  <c r="V23" i="16"/>
  <c r="W23" i="16"/>
  <c r="X23" i="16"/>
  <c r="Y23" i="16"/>
  <c r="Z23" i="16"/>
  <c r="AA23" i="16"/>
  <c r="AB23" i="16"/>
  <c r="U24" i="16"/>
  <c r="V24" i="16"/>
  <c r="W24" i="16"/>
  <c r="X24" i="16"/>
  <c r="Y24" i="16"/>
  <c r="Z24" i="16"/>
  <c r="AA24" i="16"/>
  <c r="AB24" i="16"/>
  <c r="T25" i="16"/>
  <c r="U25" i="16"/>
  <c r="V25" i="16"/>
  <c r="W25" i="16"/>
  <c r="X25" i="16"/>
  <c r="Y25" i="16"/>
  <c r="Z25" i="16"/>
  <c r="AA25" i="16"/>
  <c r="AB25" i="16"/>
  <c r="T26" i="16"/>
  <c r="U26" i="16"/>
  <c r="V26" i="16"/>
  <c r="W26" i="16"/>
  <c r="X26" i="16"/>
  <c r="Y26" i="16"/>
  <c r="Z26" i="16"/>
  <c r="AA26" i="16"/>
  <c r="AB26" i="16"/>
  <c r="T27" i="16"/>
  <c r="U27" i="16"/>
  <c r="V27" i="16"/>
  <c r="W27" i="16"/>
  <c r="X27" i="16"/>
  <c r="Y27" i="16"/>
  <c r="Z27" i="16"/>
  <c r="AA27" i="16"/>
  <c r="AB27" i="16"/>
  <c r="U28" i="16"/>
  <c r="V28" i="16"/>
  <c r="W28" i="16"/>
  <c r="X28" i="16"/>
  <c r="Y28" i="16"/>
  <c r="Z28" i="16"/>
  <c r="AA28" i="16"/>
  <c r="AB28" i="16"/>
  <c r="T29" i="16"/>
  <c r="U29" i="16"/>
  <c r="V29" i="16"/>
  <c r="W29" i="16"/>
  <c r="X29" i="16"/>
  <c r="Y29" i="16"/>
  <c r="Z29" i="16"/>
  <c r="AA29" i="16"/>
  <c r="AB29" i="16"/>
  <c r="T30" i="16"/>
  <c r="U30" i="16"/>
  <c r="V30" i="16"/>
  <c r="W30" i="16"/>
  <c r="X30" i="16"/>
  <c r="Y30" i="16"/>
  <c r="Z30" i="16"/>
  <c r="AA30" i="16"/>
  <c r="AB30" i="16"/>
  <c r="T31" i="16"/>
  <c r="U31" i="16"/>
  <c r="V31" i="16"/>
  <c r="W31" i="16"/>
  <c r="X31" i="16"/>
  <c r="Y31" i="16"/>
  <c r="Z31" i="16"/>
  <c r="AA31" i="16"/>
  <c r="AB31" i="16"/>
  <c r="U32" i="16"/>
  <c r="V32" i="16"/>
  <c r="W32" i="16"/>
  <c r="X32" i="16"/>
  <c r="Y32" i="16"/>
  <c r="Z32" i="16"/>
  <c r="AA32" i="16"/>
  <c r="AB32" i="16"/>
  <c r="T33" i="16"/>
  <c r="U33" i="16"/>
  <c r="V33" i="16"/>
  <c r="W33" i="16"/>
  <c r="X33" i="16"/>
  <c r="Y33" i="16"/>
  <c r="Z33" i="16"/>
  <c r="AA33" i="16"/>
  <c r="AB33" i="16"/>
  <c r="T34" i="16"/>
  <c r="U34" i="16"/>
  <c r="V34" i="16"/>
  <c r="W34" i="16"/>
  <c r="X34" i="16"/>
  <c r="Y34" i="16"/>
  <c r="Z34" i="16"/>
  <c r="AA34" i="16"/>
  <c r="AB34" i="16"/>
  <c r="T35" i="16"/>
  <c r="U35" i="16"/>
  <c r="V35" i="16"/>
  <c r="W35" i="16"/>
  <c r="X35" i="16"/>
  <c r="Y35" i="16"/>
  <c r="Z35" i="16"/>
  <c r="AA35" i="16"/>
  <c r="AB35" i="16"/>
  <c r="U36" i="16"/>
  <c r="V36" i="16"/>
  <c r="W36" i="16"/>
  <c r="X36" i="16"/>
  <c r="Y36" i="16"/>
  <c r="Z36" i="16"/>
  <c r="AA36" i="16"/>
  <c r="AB36" i="16"/>
  <c r="T37" i="16"/>
  <c r="U37" i="16"/>
  <c r="V37" i="16"/>
  <c r="W37" i="16"/>
  <c r="X37" i="16"/>
  <c r="Y37" i="16"/>
  <c r="Z37" i="16"/>
  <c r="AA37" i="16"/>
  <c r="AB37" i="16"/>
  <c r="T38" i="16"/>
  <c r="U38" i="16"/>
  <c r="V38" i="16"/>
  <c r="W38" i="16"/>
  <c r="X38" i="16"/>
  <c r="Y38" i="16"/>
  <c r="Z38" i="16"/>
  <c r="AA38" i="16"/>
  <c r="AB38" i="16"/>
  <c r="T39" i="16"/>
  <c r="U39" i="16"/>
  <c r="V39" i="16"/>
  <c r="W39" i="16"/>
  <c r="X39" i="16"/>
  <c r="Y39" i="16"/>
  <c r="Z39" i="16"/>
  <c r="AA39" i="16"/>
  <c r="AB39" i="16"/>
  <c r="U40" i="16"/>
  <c r="V40" i="16"/>
  <c r="W40" i="16"/>
  <c r="X40" i="16"/>
  <c r="Y40" i="16"/>
  <c r="Z40" i="16"/>
  <c r="AA40" i="16"/>
  <c r="AB40" i="16"/>
  <c r="T41" i="16"/>
  <c r="U41" i="16"/>
  <c r="V41" i="16"/>
  <c r="W41" i="16"/>
  <c r="X41" i="16"/>
  <c r="Y41" i="16"/>
  <c r="Z41" i="16"/>
  <c r="AA41" i="16"/>
  <c r="AB41" i="16"/>
  <c r="T42" i="16"/>
  <c r="U42" i="16"/>
  <c r="V42" i="16"/>
  <c r="W42" i="16"/>
  <c r="X42" i="16"/>
  <c r="Y42" i="16"/>
  <c r="Z42" i="16"/>
  <c r="AA42" i="16"/>
  <c r="AB42" i="16"/>
  <c r="T43" i="16"/>
  <c r="U43" i="16"/>
  <c r="V43" i="16"/>
  <c r="W43" i="16"/>
  <c r="X43" i="16"/>
  <c r="Y43" i="16"/>
  <c r="Z43" i="16"/>
  <c r="AA43" i="16"/>
  <c r="AB43" i="16"/>
  <c r="S40" i="16"/>
  <c r="S20" i="16"/>
  <c r="S28" i="16"/>
  <c r="S32" i="16"/>
  <c r="S36" i="16"/>
  <c r="S43" i="16"/>
  <c r="S42" i="16"/>
  <c r="S41" i="16"/>
  <c r="S39" i="16"/>
  <c r="S38" i="16"/>
  <c r="S37" i="16"/>
  <c r="S35" i="16"/>
  <c r="S34" i="16"/>
  <c r="S33" i="16"/>
  <c r="S30" i="16"/>
  <c r="S31" i="16"/>
  <c r="S29" i="16"/>
  <c r="S27" i="16"/>
  <c r="S26" i="16"/>
  <c r="S25" i="16"/>
  <c r="T44" i="16"/>
  <c r="U44" i="16"/>
  <c r="V44" i="16"/>
  <c r="W44" i="16"/>
  <c r="X44" i="16"/>
  <c r="Y44" i="16"/>
  <c r="Z44" i="16"/>
  <c r="AA44" i="16"/>
  <c r="AB44" i="16"/>
  <c r="S23" i="16"/>
  <c r="S22" i="16"/>
  <c r="S21" i="16"/>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495" i="65" s="1"/>
  <c r="E37" i="16"/>
  <c r="D38" i="16"/>
  <c r="C496" i="65" s="1"/>
  <c r="E38" i="16"/>
  <c r="D39" i="16"/>
  <c r="C497" i="65" s="1"/>
  <c r="E39" i="16"/>
  <c r="D33" i="16"/>
  <c r="C491" i="65" s="1"/>
  <c r="E33" i="16"/>
  <c r="D34" i="16"/>
  <c r="C492" i="65" s="1"/>
  <c r="E34" i="16"/>
  <c r="D35" i="16"/>
  <c r="C493" i="65" s="1"/>
  <c r="E35" i="16"/>
  <c r="D28" i="16"/>
  <c r="C486" i="65" s="1"/>
  <c r="D29" i="16"/>
  <c r="C487" i="65" s="1"/>
  <c r="E29" i="16"/>
  <c r="D30" i="16"/>
  <c r="C488" i="65" s="1"/>
  <c r="E30" i="16"/>
  <c r="D31" i="16"/>
  <c r="C489" i="65" s="1"/>
  <c r="E31" i="16"/>
  <c r="S24"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485" i="65" s="1"/>
  <c r="D26" i="16"/>
  <c r="C484" i="65" s="1"/>
  <c r="D25" i="16"/>
  <c r="C483" i="65" s="1"/>
  <c r="E21" i="16"/>
  <c r="P21" i="16" s="1"/>
  <c r="I21" i="16" s="1"/>
  <c r="O21" i="17" s="1"/>
  <c r="E22" i="16"/>
  <c r="P22" i="16" s="1"/>
  <c r="I22" i="16" s="1"/>
  <c r="O22" i="17" s="1"/>
  <c r="E23" i="16"/>
  <c r="P23" i="16" s="1"/>
  <c r="I23" i="16" s="1"/>
  <c r="O23" i="17" s="1"/>
  <c r="D23" i="16"/>
  <c r="C481" i="65" s="1"/>
  <c r="D22" i="16"/>
  <c r="C480" i="65" s="1"/>
  <c r="D21" i="16"/>
  <c r="C479" i="65" s="1"/>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222"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G1004" i="65"/>
  <c r="O6" i="62" l="1"/>
  <c r="C1987" i="65"/>
  <c r="C1988" i="65"/>
  <c r="C1989" i="65"/>
  <c r="C1990" i="65"/>
  <c r="C1991" i="65"/>
  <c r="C2002" i="65"/>
  <c r="F414" i="65"/>
  <c r="D11" i="62"/>
  <c r="E11" i="62"/>
  <c r="F11" i="62"/>
  <c r="G11" i="62"/>
  <c r="H11" i="62"/>
  <c r="J11" i="62"/>
  <c r="K11" i="62"/>
  <c r="L11" i="62"/>
  <c r="M11" i="62"/>
  <c r="B11" i="62"/>
  <c r="R20" i="24"/>
  <c r="R17" i="24"/>
  <c r="S17" i="24" l="1"/>
  <c r="F1465" i="65"/>
  <c r="F1473" i="65"/>
  <c r="F1468" i="65"/>
  <c r="F1476" i="65"/>
  <c r="F1470" i="65"/>
  <c r="F1463" i="65"/>
  <c r="F1471" i="65"/>
  <c r="F1466" i="65"/>
  <c r="F1474" i="65"/>
  <c r="F1469" i="65"/>
  <c r="F1464" i="65"/>
  <c r="F1472" i="65"/>
  <c r="F1467" i="65"/>
  <c r="F1475" i="65"/>
  <c r="B8" i="62"/>
  <c r="Q34" i="9"/>
  <c r="Q35" i="9"/>
  <c r="Q36" i="9"/>
  <c r="Q37" i="9"/>
  <c r="Q38" i="9"/>
  <c r="F1462" i="65" l="1"/>
  <c r="C6" i="62"/>
  <c r="C8" i="62"/>
  <c r="C7" i="62"/>
  <c r="R18" i="24"/>
  <c r="T17" i="24"/>
  <c r="G1462" i="65"/>
  <c r="G1470" i="65"/>
  <c r="G1467" i="65"/>
  <c r="AG243" i="24"/>
  <c r="AG275" i="24"/>
  <c r="AG307" i="24"/>
  <c r="G1465" i="65"/>
  <c r="G1473" i="65"/>
  <c r="AG246" i="24"/>
  <c r="G1468" i="65"/>
  <c r="G1476" i="65"/>
  <c r="G1463" i="65"/>
  <c r="G1471" i="65"/>
  <c r="AG244" i="24"/>
  <c r="AG260" i="24"/>
  <c r="AG268" i="24"/>
  <c r="AG276" i="24"/>
  <c r="AG284" i="24"/>
  <c r="AG300" i="24"/>
  <c r="G1466" i="65"/>
  <c r="G1474" i="65"/>
  <c r="AG247" i="24"/>
  <c r="AG255" i="24"/>
  <c r="AG271" i="24"/>
  <c r="AG287" i="24"/>
  <c r="AG295" i="24"/>
  <c r="AG303" i="24"/>
  <c r="G1469" i="65"/>
  <c r="G1477" i="65"/>
  <c r="G1464" i="65"/>
  <c r="G1472" i="65"/>
  <c r="G1475" i="65"/>
  <c r="G1318" i="65"/>
  <c r="G1320" i="65"/>
  <c r="G1322" i="65"/>
  <c r="G1324" i="65"/>
  <c r="G1326" i="65"/>
  <c r="G1328" i="65"/>
  <c r="G1330" i="65"/>
  <c r="G1332" i="65"/>
  <c r="G1334" i="65"/>
  <c r="G1336" i="65"/>
  <c r="G1338" i="65"/>
  <c r="G1340" i="65"/>
  <c r="G1342" i="65"/>
  <c r="G1344" i="65"/>
  <c r="G1346" i="65"/>
  <c r="G1348" i="65"/>
  <c r="G1350" i="65"/>
  <c r="G1352" i="65"/>
  <c r="G1354" i="65"/>
  <c r="G1356" i="65"/>
  <c r="G1358" i="65"/>
  <c r="G1360" i="65"/>
  <c r="G1362" i="65"/>
  <c r="G1364" i="65"/>
  <c r="G1366" i="65"/>
  <c r="G1368" i="65"/>
  <c r="G1370" i="65"/>
  <c r="G1372" i="65"/>
  <c r="G1319" i="65"/>
  <c r="G1321" i="65"/>
  <c r="G1323" i="65"/>
  <c r="G1325" i="65"/>
  <c r="G1327" i="65"/>
  <c r="G1329" i="65"/>
  <c r="G1331" i="65"/>
  <c r="G1333" i="65"/>
  <c r="G1335" i="65"/>
  <c r="G1337" i="65"/>
  <c r="G1339" i="65"/>
  <c r="G1341" i="65"/>
  <c r="G1343" i="65"/>
  <c r="G1345" i="65"/>
  <c r="G1347" i="65"/>
  <c r="G1349" i="65"/>
  <c r="G1351" i="65"/>
  <c r="G1353" i="65"/>
  <c r="G1355" i="65"/>
  <c r="G1357" i="65"/>
  <c r="G1359" i="65"/>
  <c r="G1361" i="65"/>
  <c r="G1363" i="65"/>
  <c r="G1365" i="65"/>
  <c r="G1367" i="65"/>
  <c r="G1369" i="65"/>
  <c r="G1371" i="65"/>
  <c r="G1373" i="65"/>
  <c r="G1374" i="65"/>
  <c r="G1376" i="65"/>
  <c r="G1378" i="65"/>
  <c r="G1380" i="65"/>
  <c r="G1382" i="65"/>
  <c r="G1384" i="65"/>
  <c r="G1386" i="65"/>
  <c r="G1388" i="65"/>
  <c r="G1390" i="65"/>
  <c r="G1392" i="65"/>
  <c r="G1394" i="65"/>
  <c r="G1396" i="65"/>
  <c r="G1398" i="65"/>
  <c r="G1400" i="65"/>
  <c r="G1402" i="65"/>
  <c r="G1404" i="65"/>
  <c r="G1406" i="65"/>
  <c r="G1408" i="65"/>
  <c r="G1410" i="65"/>
  <c r="G1412" i="65"/>
  <c r="G1414" i="65"/>
  <c r="G1375" i="65"/>
  <c r="G1377" i="65"/>
  <c r="G1379" i="65"/>
  <c r="G1381" i="65"/>
  <c r="G1383" i="65"/>
  <c r="G1385" i="65"/>
  <c r="G1387" i="65"/>
  <c r="G1389" i="65"/>
  <c r="G1391" i="65"/>
  <c r="G1393" i="65"/>
  <c r="G1395" i="65"/>
  <c r="G1397" i="65"/>
  <c r="G1399" i="65"/>
  <c r="G1401" i="65"/>
  <c r="G1403" i="65"/>
  <c r="G1405" i="65"/>
  <c r="G1407" i="65"/>
  <c r="G1409" i="65"/>
  <c r="G1413" i="65"/>
  <c r="G1415" i="65"/>
  <c r="S20" i="24"/>
  <c r="G1416" i="65"/>
  <c r="G1418" i="65"/>
  <c r="G1420" i="65"/>
  <c r="G1422" i="65"/>
  <c r="G1424" i="65"/>
  <c r="G1426" i="65"/>
  <c r="G1428" i="65"/>
  <c r="G1430" i="65"/>
  <c r="G1432" i="65"/>
  <c r="G1434" i="65"/>
  <c r="G1436" i="65"/>
  <c r="G1438" i="65"/>
  <c r="G1440" i="65"/>
  <c r="G1442" i="65"/>
  <c r="G1444" i="65"/>
  <c r="G1446" i="65"/>
  <c r="G1448" i="65"/>
  <c r="G1450" i="65"/>
  <c r="G1452" i="65"/>
  <c r="G1454" i="65"/>
  <c r="G1456" i="65"/>
  <c r="G1458" i="65"/>
  <c r="G1460" i="65"/>
  <c r="G1417" i="65"/>
  <c r="G1419" i="65"/>
  <c r="G1421" i="65"/>
  <c r="G1423" i="65"/>
  <c r="G1425" i="65"/>
  <c r="G1427" i="65"/>
  <c r="G1429" i="65"/>
  <c r="G1431" i="65"/>
  <c r="G1433" i="65"/>
  <c r="G1435" i="65"/>
  <c r="G1437" i="65"/>
  <c r="G1439" i="65"/>
  <c r="G1441" i="65"/>
  <c r="G1443" i="65"/>
  <c r="G1445" i="65"/>
  <c r="G1447" i="65"/>
  <c r="G1449" i="65"/>
  <c r="G1451" i="65"/>
  <c r="G1453" i="65"/>
  <c r="G1455" i="65"/>
  <c r="G1457" i="65"/>
  <c r="G1459" i="65"/>
  <c r="G1461" i="65"/>
  <c r="A35" i="9"/>
  <c r="A36" i="9"/>
  <c r="A37" i="9"/>
  <c r="A38" i="9"/>
  <c r="AB101" i="12"/>
  <c r="N101" i="12"/>
  <c r="O101" i="12" s="1"/>
  <c r="J101" i="12"/>
  <c r="A101" i="12"/>
  <c r="D101" i="12"/>
  <c r="E101" i="12"/>
  <c r="P101" i="12" s="1"/>
  <c r="F84" i="65"/>
  <c r="F85" i="65"/>
  <c r="F86"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004" i="65"/>
  <c r="F1317" i="65"/>
  <c r="F1318" i="65"/>
  <c r="F1319" i="65"/>
  <c r="F1320" i="65"/>
  <c r="F1321" i="65"/>
  <c r="F1322" i="65"/>
  <c r="F1323" i="65"/>
  <c r="F1324" i="65"/>
  <c r="F1325" i="65"/>
  <c r="F1326" i="65"/>
  <c r="F1327" i="65"/>
  <c r="F1328" i="65"/>
  <c r="F1329" i="65"/>
  <c r="F1330" i="65"/>
  <c r="F1331" i="65"/>
  <c r="F1332" i="65"/>
  <c r="F1333" i="65"/>
  <c r="F1334" i="65"/>
  <c r="F1335" i="65"/>
  <c r="F1336" i="65"/>
  <c r="F1337" i="65"/>
  <c r="F1338" i="65"/>
  <c r="F1339" i="65"/>
  <c r="F1340" i="65"/>
  <c r="F1341" i="65"/>
  <c r="F1342" i="65"/>
  <c r="F1343" i="65"/>
  <c r="F1344" i="65"/>
  <c r="F1345" i="65"/>
  <c r="F1346" i="65"/>
  <c r="F1347" i="65"/>
  <c r="F1348" i="65"/>
  <c r="F1349" i="65"/>
  <c r="F1350" i="65"/>
  <c r="F1351" i="65"/>
  <c r="F1352" i="65"/>
  <c r="F1353" i="65"/>
  <c r="F1354" i="65"/>
  <c r="F1355" i="65"/>
  <c r="F1356"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378" i="65"/>
  <c r="F1379" i="65"/>
  <c r="F1380" i="65"/>
  <c r="F1381" i="65"/>
  <c r="F1382" i="65"/>
  <c r="F1383" i="65"/>
  <c r="F1384" i="65"/>
  <c r="F1385" i="65"/>
  <c r="F1386" i="65"/>
  <c r="F1387" i="65"/>
  <c r="F1388" i="65"/>
  <c r="F1389" i="65"/>
  <c r="F1390" i="65"/>
  <c r="F1391" i="65"/>
  <c r="F1392" i="65"/>
  <c r="F1393" i="65"/>
  <c r="F1394" i="65"/>
  <c r="F1395" i="65"/>
  <c r="F1396" i="65"/>
  <c r="F1397" i="65"/>
  <c r="F1398" i="65"/>
  <c r="F1399" i="65"/>
  <c r="F1400" i="65"/>
  <c r="F1401" i="65"/>
  <c r="F1402" i="65"/>
  <c r="F1403" i="65"/>
  <c r="F1404" i="65"/>
  <c r="F1405" i="65"/>
  <c r="F1406" i="65"/>
  <c r="F1407" i="65"/>
  <c r="F1408" i="65"/>
  <c r="F1409" i="65"/>
  <c r="F1410" i="65"/>
  <c r="F1411" i="65"/>
  <c r="F1412" i="65"/>
  <c r="F1413" i="65"/>
  <c r="F1414" i="65"/>
  <c r="F1415" i="65"/>
  <c r="F1416" i="65"/>
  <c r="F1417" i="65"/>
  <c r="F1418" i="65"/>
  <c r="F1419" i="65"/>
  <c r="F1420" i="65"/>
  <c r="F1421" i="65"/>
  <c r="F1422" i="65"/>
  <c r="F1423" i="65"/>
  <c r="F1424" i="65"/>
  <c r="F1425" i="65"/>
  <c r="F1426" i="65"/>
  <c r="F1427" i="65"/>
  <c r="F1428" i="65"/>
  <c r="F1429" i="65"/>
  <c r="F1430"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60" i="65"/>
  <c r="F1461" i="65"/>
  <c r="F1477" i="65"/>
  <c r="F2005" i="65"/>
  <c r="F2006" i="65"/>
  <c r="F2007" i="65"/>
  <c r="F2008" i="65"/>
  <c r="F2009" i="65"/>
  <c r="F2010" i="65"/>
  <c r="F2011" i="65"/>
  <c r="F2012" i="65"/>
  <c r="F2013" i="65"/>
  <c r="F2014" i="65"/>
  <c r="F2015" i="65"/>
  <c r="F2016" i="65"/>
  <c r="F2017" i="65"/>
  <c r="F2018" i="65"/>
  <c r="F2019" i="65"/>
  <c r="F2020" i="65"/>
  <c r="F2021" i="65"/>
  <c r="F2022" i="65"/>
  <c r="F2023" i="65"/>
  <c r="F2024" i="65"/>
  <c r="F2025" i="65"/>
  <c r="F2026" i="65"/>
  <c r="F2027" i="65"/>
  <c r="F2028" i="65"/>
  <c r="F2029" i="65"/>
  <c r="F2030" i="65"/>
  <c r="F2031" i="65"/>
  <c r="F2032" i="65"/>
  <c r="F2033" i="65"/>
  <c r="F2034" i="65"/>
  <c r="F2035" i="65"/>
  <c r="F2036" i="65"/>
  <c r="F2037" i="65"/>
  <c r="F2038" i="65"/>
  <c r="F2039" i="65"/>
  <c r="F2040" i="65"/>
  <c r="F2041" i="65"/>
  <c r="F2042" i="65"/>
  <c r="F2043" i="65"/>
  <c r="F2044" i="65"/>
  <c r="F2045" i="65"/>
  <c r="F2046" i="65"/>
  <c r="F2047" i="65"/>
  <c r="F2048" i="65"/>
  <c r="F2049" i="65"/>
  <c r="F2050" i="65"/>
  <c r="F2051" i="65"/>
  <c r="F2052" i="65"/>
  <c r="F2053" i="65"/>
  <c r="F2054" i="65"/>
  <c r="F2055" i="65"/>
  <c r="F2056" i="65"/>
  <c r="F2057" i="65"/>
  <c r="F2058" i="65"/>
  <c r="F2059" i="65"/>
  <c r="F2060" i="65"/>
  <c r="F2061" i="65"/>
  <c r="F2062" i="65"/>
  <c r="F2063" i="65"/>
  <c r="F2064" i="65"/>
  <c r="F2065" i="65"/>
  <c r="F2066" i="65"/>
  <c r="F2067" i="65"/>
  <c r="F2068" i="65"/>
  <c r="F2069" i="65"/>
  <c r="F2070" i="65"/>
  <c r="F2071" i="65"/>
  <c r="F2072" i="65"/>
  <c r="E2058" i="65"/>
  <c r="E2059" i="65"/>
  <c r="E2060" i="65"/>
  <c r="E2061" i="65"/>
  <c r="E2062" i="65"/>
  <c r="E2063" i="65"/>
  <c r="E2064" i="65"/>
  <c r="E2065" i="65"/>
  <c r="E2066" i="65"/>
  <c r="E2067" i="65"/>
  <c r="E2068" i="65"/>
  <c r="E2069" i="65"/>
  <c r="E2070" i="65"/>
  <c r="E2071" i="65"/>
  <c r="E2072" i="65"/>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0" i="18"/>
  <c r="U23" i="21"/>
  <c r="U27" i="21"/>
  <c r="U31" i="21"/>
  <c r="U35" i="21"/>
  <c r="U39" i="21"/>
  <c r="U43" i="21"/>
  <c r="U47" i="21"/>
  <c r="U51" i="21"/>
  <c r="U55" i="21"/>
  <c r="U60" i="21"/>
  <c r="U63" i="21"/>
  <c r="U64" i="21"/>
  <c r="U68" i="21"/>
  <c r="U72" i="21"/>
  <c r="U73" i="21"/>
  <c r="U76" i="21"/>
  <c r="U77" i="21"/>
  <c r="U80" i="21"/>
  <c r="U81" i="21"/>
  <c r="U84" i="21"/>
  <c r="U85" i="21"/>
  <c r="U88" i="21"/>
  <c r="U92" i="21"/>
  <c r="U93" i="21"/>
  <c r="U94" i="21"/>
  <c r="U96" i="21"/>
  <c r="U98" i="21"/>
  <c r="U100" i="21"/>
  <c r="U102" i="21"/>
  <c r="S104" i="21"/>
  <c r="G415" i="65" s="1"/>
  <c r="S105" i="21"/>
  <c r="G416" i="65" s="1"/>
  <c r="S106" i="21"/>
  <c r="G417" i="65" s="1"/>
  <c r="S107" i="21"/>
  <c r="G418" i="65" s="1"/>
  <c r="S108" i="21"/>
  <c r="G419" i="65" s="1"/>
  <c r="S109" i="21"/>
  <c r="G420" i="65" s="1"/>
  <c r="S110" i="21"/>
  <c r="G421" i="65" s="1"/>
  <c r="S111" i="21"/>
  <c r="G422" i="65" s="1"/>
  <c r="S112" i="21"/>
  <c r="G423" i="65" s="1"/>
  <c r="S113" i="21"/>
  <c r="G424" i="65" s="1"/>
  <c r="S114" i="21"/>
  <c r="G425" i="65" s="1"/>
  <c r="S115" i="21"/>
  <c r="G426" i="65" s="1"/>
  <c r="S116" i="21"/>
  <c r="G427" i="65" s="1"/>
  <c r="S117" i="21"/>
  <c r="G428" i="65" s="1"/>
  <c r="S118" i="21"/>
  <c r="G429" i="65" s="1"/>
  <c r="S119" i="21"/>
  <c r="G430" i="65" s="1"/>
  <c r="S120" i="21"/>
  <c r="G431" i="65" s="1"/>
  <c r="S121" i="21"/>
  <c r="G432" i="65" s="1"/>
  <c r="S122" i="21"/>
  <c r="G433" i="65" s="1"/>
  <c r="S123" i="21"/>
  <c r="G434" i="65" s="1"/>
  <c r="S124" i="21"/>
  <c r="G435" i="65" s="1"/>
  <c r="S125" i="21"/>
  <c r="G436" i="65" s="1"/>
  <c r="S126" i="21"/>
  <c r="G437" i="65" s="1"/>
  <c r="S127" i="21"/>
  <c r="G438" i="65" s="1"/>
  <c r="S128" i="21"/>
  <c r="G439" i="65" s="1"/>
  <c r="S129" i="21"/>
  <c r="G440" i="65" s="1"/>
  <c r="S130" i="21"/>
  <c r="G441" i="65" s="1"/>
  <c r="S131" i="21"/>
  <c r="G442" i="65" s="1"/>
  <c r="S132" i="21"/>
  <c r="G443" i="65" s="1"/>
  <c r="S133" i="21"/>
  <c r="G444" i="65" s="1"/>
  <c r="S134" i="21"/>
  <c r="G445" i="65" s="1"/>
  <c r="S135" i="21"/>
  <c r="G446" i="65" s="1"/>
  <c r="S136" i="21"/>
  <c r="G447" i="65" s="1"/>
  <c r="S137" i="21"/>
  <c r="G448" i="65" s="1"/>
  <c r="S138" i="21"/>
  <c r="G449" i="65" s="1"/>
  <c r="S139" i="21"/>
  <c r="G450" i="65" s="1"/>
  <c r="S140" i="21"/>
  <c r="G451" i="65" s="1"/>
  <c r="S141" i="21"/>
  <c r="G452" i="65" s="1"/>
  <c r="S142" i="21"/>
  <c r="G453" i="65" s="1"/>
  <c r="S143" i="21"/>
  <c r="G454" i="65" s="1"/>
  <c r="S144" i="21"/>
  <c r="G455" i="65" s="1"/>
  <c r="S145" i="21"/>
  <c r="G456" i="65" s="1"/>
  <c r="S146" i="21"/>
  <c r="G457" i="65" s="1"/>
  <c r="S147" i="21"/>
  <c r="G458" i="65" s="1"/>
  <c r="S148" i="21"/>
  <c r="G459" i="65" s="1"/>
  <c r="S149" i="21"/>
  <c r="G460" i="65" s="1"/>
  <c r="S150" i="21"/>
  <c r="G461" i="65" s="1"/>
  <c r="S151" i="21"/>
  <c r="G462" i="65" s="1"/>
  <c r="S152" i="21"/>
  <c r="G463" i="65" s="1"/>
  <c r="S153" i="21"/>
  <c r="G464" i="65" s="1"/>
  <c r="S154" i="21"/>
  <c r="G465" i="65" s="1"/>
  <c r="S155" i="21"/>
  <c r="G466" i="65" s="1"/>
  <c r="S156" i="21"/>
  <c r="G467" i="65" s="1"/>
  <c r="S157" i="21"/>
  <c r="G468" i="65" s="1"/>
  <c r="S158" i="21"/>
  <c r="G469" i="65" s="1"/>
  <c r="S159" i="21"/>
  <c r="G470" i="65" s="1"/>
  <c r="S160" i="21"/>
  <c r="G471" i="65" s="1"/>
  <c r="S161" i="21"/>
  <c r="G472" i="65" s="1"/>
  <c r="S162" i="21"/>
  <c r="G473" i="65" s="1"/>
  <c r="S163" i="21"/>
  <c r="G474" i="65" s="1"/>
  <c r="S164" i="21"/>
  <c r="G475" i="65" s="1"/>
  <c r="S165" i="21"/>
  <c r="G476" i="65" s="1"/>
  <c r="S166" i="21"/>
  <c r="G477" i="65" s="1"/>
  <c r="S167" i="21"/>
  <c r="S168" i="21"/>
  <c r="S169" i="21"/>
  <c r="S170" i="21"/>
  <c r="S171" i="21"/>
  <c r="R104" i="21"/>
  <c r="R105" i="21"/>
  <c r="R106" i="21"/>
  <c r="R107" i="21"/>
  <c r="R108" i="21"/>
  <c r="R109" i="21"/>
  <c r="T109" i="21" s="1"/>
  <c r="H420" i="65" s="1"/>
  <c r="R110" i="21"/>
  <c r="T110" i="21" s="1"/>
  <c r="H421" i="65" s="1"/>
  <c r="R111" i="21"/>
  <c r="T111" i="21" s="1"/>
  <c r="H422" i="65" s="1"/>
  <c r="R112" i="21"/>
  <c r="T112" i="21" s="1"/>
  <c r="H423" i="65" s="1"/>
  <c r="R113" i="21"/>
  <c r="T113" i="21" s="1"/>
  <c r="H424" i="65" s="1"/>
  <c r="R114" i="21"/>
  <c r="T114" i="21" s="1"/>
  <c r="H425" i="65" s="1"/>
  <c r="R115" i="21"/>
  <c r="T115" i="21" s="1"/>
  <c r="H426" i="65" s="1"/>
  <c r="R116" i="21"/>
  <c r="T116" i="21" s="1"/>
  <c r="H427" i="65" s="1"/>
  <c r="R117" i="21"/>
  <c r="T117" i="21" s="1"/>
  <c r="H428" i="65" s="1"/>
  <c r="R118" i="21"/>
  <c r="T118" i="21" s="1"/>
  <c r="H429" i="65" s="1"/>
  <c r="R119" i="21"/>
  <c r="T119" i="21" s="1"/>
  <c r="H430" i="65" s="1"/>
  <c r="R120" i="21"/>
  <c r="T120" i="21" s="1"/>
  <c r="H431" i="65" s="1"/>
  <c r="R121" i="21"/>
  <c r="T121" i="21" s="1"/>
  <c r="H432" i="65" s="1"/>
  <c r="R122" i="21"/>
  <c r="T122" i="21" s="1"/>
  <c r="H433" i="65" s="1"/>
  <c r="R123" i="21"/>
  <c r="T123" i="21" s="1"/>
  <c r="H434" i="65" s="1"/>
  <c r="R124" i="21"/>
  <c r="T124" i="21" s="1"/>
  <c r="H435" i="65" s="1"/>
  <c r="R125" i="21"/>
  <c r="T125" i="21" s="1"/>
  <c r="H436" i="65" s="1"/>
  <c r="R126" i="21"/>
  <c r="T126" i="21" s="1"/>
  <c r="H437" i="65" s="1"/>
  <c r="R127" i="21"/>
  <c r="T127" i="21" s="1"/>
  <c r="H438" i="65" s="1"/>
  <c r="R128" i="21"/>
  <c r="T128" i="21" s="1"/>
  <c r="H439" i="65" s="1"/>
  <c r="R129" i="21"/>
  <c r="T129" i="21" s="1"/>
  <c r="H440" i="65" s="1"/>
  <c r="R130" i="21"/>
  <c r="T130" i="21" s="1"/>
  <c r="H441" i="65" s="1"/>
  <c r="R131" i="21"/>
  <c r="T131" i="21" s="1"/>
  <c r="H442" i="65" s="1"/>
  <c r="R132" i="21"/>
  <c r="T132" i="21" s="1"/>
  <c r="H443" i="65" s="1"/>
  <c r="R133" i="21"/>
  <c r="T133" i="21" s="1"/>
  <c r="H444" i="65" s="1"/>
  <c r="R134" i="21"/>
  <c r="T134" i="21" s="1"/>
  <c r="H445" i="65" s="1"/>
  <c r="R135" i="21"/>
  <c r="T135" i="21" s="1"/>
  <c r="H446" i="65" s="1"/>
  <c r="R136" i="21"/>
  <c r="T136" i="21" s="1"/>
  <c r="H447" i="65" s="1"/>
  <c r="R137" i="21"/>
  <c r="T137" i="21" s="1"/>
  <c r="H448" i="65" s="1"/>
  <c r="R138" i="21"/>
  <c r="T138" i="21" s="1"/>
  <c r="H449" i="65" s="1"/>
  <c r="R139" i="21"/>
  <c r="T139" i="21" s="1"/>
  <c r="H450" i="65" s="1"/>
  <c r="R140" i="21"/>
  <c r="T140" i="21" s="1"/>
  <c r="H451" i="65" s="1"/>
  <c r="R141" i="21"/>
  <c r="T141" i="21" s="1"/>
  <c r="H452" i="65" s="1"/>
  <c r="R142" i="21"/>
  <c r="T142" i="21" s="1"/>
  <c r="H453" i="65" s="1"/>
  <c r="R143" i="21"/>
  <c r="T143" i="21" s="1"/>
  <c r="H454" i="65" s="1"/>
  <c r="R144" i="21"/>
  <c r="T144" i="21" s="1"/>
  <c r="H455" i="65" s="1"/>
  <c r="R145" i="21"/>
  <c r="T145" i="21" s="1"/>
  <c r="H456" i="65" s="1"/>
  <c r="R146" i="21"/>
  <c r="T146" i="21" s="1"/>
  <c r="H457" i="65" s="1"/>
  <c r="R147" i="21"/>
  <c r="T147" i="21" s="1"/>
  <c r="H458" i="65" s="1"/>
  <c r="R148" i="21"/>
  <c r="T148" i="21" s="1"/>
  <c r="H459" i="65" s="1"/>
  <c r="R149" i="21"/>
  <c r="T149" i="21" s="1"/>
  <c r="H460" i="65" s="1"/>
  <c r="R150" i="21"/>
  <c r="T150" i="21" s="1"/>
  <c r="H461" i="65" s="1"/>
  <c r="R151" i="21"/>
  <c r="T151" i="21" s="1"/>
  <c r="H462" i="65" s="1"/>
  <c r="R152" i="21"/>
  <c r="T152" i="21" s="1"/>
  <c r="H463" i="65" s="1"/>
  <c r="R153" i="21"/>
  <c r="T153" i="21" s="1"/>
  <c r="H464" i="65" s="1"/>
  <c r="R154" i="21"/>
  <c r="T154" i="21" s="1"/>
  <c r="H465" i="65" s="1"/>
  <c r="R155" i="21"/>
  <c r="T155" i="21" s="1"/>
  <c r="H466" i="65" s="1"/>
  <c r="R156" i="21"/>
  <c r="T156" i="21" s="1"/>
  <c r="H467" i="65" s="1"/>
  <c r="R157" i="21"/>
  <c r="T157" i="21" s="1"/>
  <c r="H468" i="65" s="1"/>
  <c r="R158" i="21"/>
  <c r="T158" i="21" s="1"/>
  <c r="H469" i="65" s="1"/>
  <c r="R159" i="21"/>
  <c r="T159" i="21" s="1"/>
  <c r="H470" i="65" s="1"/>
  <c r="R160" i="21"/>
  <c r="T160" i="21" s="1"/>
  <c r="H471" i="65" s="1"/>
  <c r="R161" i="21"/>
  <c r="T161" i="21" s="1"/>
  <c r="H472" i="65" s="1"/>
  <c r="R162" i="21"/>
  <c r="T162" i="21" s="1"/>
  <c r="H473" i="65" s="1"/>
  <c r="R163" i="21"/>
  <c r="T163" i="21" s="1"/>
  <c r="H474" i="65" s="1"/>
  <c r="R164" i="21"/>
  <c r="T164" i="21" s="1"/>
  <c r="H475" i="65" s="1"/>
  <c r="R165" i="21"/>
  <c r="T165" i="21" s="1"/>
  <c r="H476" i="65" s="1"/>
  <c r="R166" i="21"/>
  <c r="T166" i="21" s="1"/>
  <c r="H477" i="65" s="1"/>
  <c r="R167" i="21"/>
  <c r="T167" i="21" s="1"/>
  <c r="U167" i="21" s="1"/>
  <c r="R168" i="21"/>
  <c r="T168" i="21" s="1"/>
  <c r="U168" i="21" s="1"/>
  <c r="V168" i="21" s="1"/>
  <c r="W168" i="21" s="1"/>
  <c r="X168" i="21" s="1"/>
  <c r="Y168" i="21" s="1"/>
  <c r="Z168" i="21" s="1"/>
  <c r="AA168" i="21" s="1"/>
  <c r="AB168" i="21" s="1"/>
  <c r="R169" i="21"/>
  <c r="T169" i="21" s="1"/>
  <c r="U169" i="21" s="1"/>
  <c r="R170" i="21"/>
  <c r="T170" i="21" s="1"/>
  <c r="U170" i="21" s="1"/>
  <c r="R171" i="21"/>
  <c r="T171" i="21" s="1"/>
  <c r="U171" i="21" s="1"/>
  <c r="G101" i="13" l="1" a="1"/>
  <c r="G101" i="13" s="1"/>
  <c r="U124" i="21"/>
  <c r="T104" i="21"/>
  <c r="F415" i="65"/>
  <c r="U164" i="21"/>
  <c r="U156" i="21"/>
  <c r="U148" i="21"/>
  <c r="U140" i="21"/>
  <c r="U132" i="21"/>
  <c r="U120" i="21"/>
  <c r="U112" i="21"/>
  <c r="I423" i="65" s="1"/>
  <c r="V93" i="21"/>
  <c r="I404" i="65"/>
  <c r="V76" i="21"/>
  <c r="I387" i="65"/>
  <c r="V51" i="21"/>
  <c r="I362" i="65"/>
  <c r="F471" i="65"/>
  <c r="F459" i="65"/>
  <c r="F455" i="65"/>
  <c r="F447" i="65"/>
  <c r="F439" i="65"/>
  <c r="F431" i="65"/>
  <c r="F423" i="65"/>
  <c r="T107" i="21"/>
  <c r="F418" i="65"/>
  <c r="U163" i="21"/>
  <c r="I474" i="65" s="1"/>
  <c r="U159" i="21"/>
  <c r="I470" i="65" s="1"/>
  <c r="U155" i="21"/>
  <c r="I466" i="65" s="1"/>
  <c r="U151" i="21"/>
  <c r="I462" i="65" s="1"/>
  <c r="U147" i="21"/>
  <c r="I458" i="65" s="1"/>
  <c r="U143" i="21"/>
  <c r="I454" i="65" s="1"/>
  <c r="U139" i="21"/>
  <c r="I450" i="65" s="1"/>
  <c r="U135" i="21"/>
  <c r="I446" i="65" s="1"/>
  <c r="U131" i="21"/>
  <c r="I442" i="65" s="1"/>
  <c r="U127" i="21"/>
  <c r="I438" i="65" s="1"/>
  <c r="U123" i="21"/>
  <c r="I434" i="65" s="1"/>
  <c r="U119" i="21"/>
  <c r="I430" i="65" s="1"/>
  <c r="U115" i="21"/>
  <c r="I426" i="65" s="1"/>
  <c r="U111" i="21"/>
  <c r="I422" i="65" s="1"/>
  <c r="V98" i="21"/>
  <c r="I409" i="65"/>
  <c r="V92" i="21"/>
  <c r="I403" i="65"/>
  <c r="V81" i="21"/>
  <c r="I392" i="65"/>
  <c r="V73" i="21"/>
  <c r="I384" i="65"/>
  <c r="V63" i="21"/>
  <c r="I374" i="65"/>
  <c r="V47" i="21"/>
  <c r="I358" i="65"/>
  <c r="V31" i="21"/>
  <c r="I342" i="65"/>
  <c r="F474" i="65"/>
  <c r="F470" i="65"/>
  <c r="F466" i="65"/>
  <c r="F462" i="65"/>
  <c r="F458" i="65"/>
  <c r="F454" i="65"/>
  <c r="F450" i="65"/>
  <c r="F446" i="65"/>
  <c r="F442" i="65"/>
  <c r="F438" i="65"/>
  <c r="F434" i="65"/>
  <c r="F430" i="65"/>
  <c r="F426" i="65"/>
  <c r="F422" i="65"/>
  <c r="T108" i="21"/>
  <c r="F419" i="65"/>
  <c r="U160" i="21"/>
  <c r="I471" i="65" s="1"/>
  <c r="U152" i="21"/>
  <c r="U144" i="21"/>
  <c r="I455" i="65" s="1"/>
  <c r="U136" i="21"/>
  <c r="U128" i="21"/>
  <c r="I439" i="65" s="1"/>
  <c r="U116" i="21"/>
  <c r="V100" i="21"/>
  <c r="I411" i="65"/>
  <c r="V84" i="21"/>
  <c r="I395" i="65"/>
  <c r="V64" i="21"/>
  <c r="I375" i="65"/>
  <c r="V35" i="21"/>
  <c r="I346" i="65"/>
  <c r="F475" i="65"/>
  <c r="F467" i="65"/>
  <c r="F463" i="65"/>
  <c r="F451" i="65"/>
  <c r="F443" i="65"/>
  <c r="F435" i="65"/>
  <c r="F427" i="65"/>
  <c r="T106" i="21"/>
  <c r="F417" i="65"/>
  <c r="U166" i="21"/>
  <c r="I477" i="65" s="1"/>
  <c r="U162" i="21"/>
  <c r="I473" i="65" s="1"/>
  <c r="U158" i="21"/>
  <c r="I469" i="65" s="1"/>
  <c r="U154" i="21"/>
  <c r="I465" i="65" s="1"/>
  <c r="U150" i="21"/>
  <c r="I461" i="65" s="1"/>
  <c r="U146" i="21"/>
  <c r="I457" i="65" s="1"/>
  <c r="U142" i="21"/>
  <c r="I453" i="65" s="1"/>
  <c r="U138" i="21"/>
  <c r="I449" i="65" s="1"/>
  <c r="U134" i="21"/>
  <c r="I445" i="65" s="1"/>
  <c r="U130" i="21"/>
  <c r="I441" i="65" s="1"/>
  <c r="U126" i="21"/>
  <c r="I437" i="65" s="1"/>
  <c r="U122" i="21"/>
  <c r="I433" i="65" s="1"/>
  <c r="U118" i="21"/>
  <c r="I429" i="65" s="1"/>
  <c r="U114" i="21"/>
  <c r="I425" i="65" s="1"/>
  <c r="U110" i="21"/>
  <c r="I421" i="65" s="1"/>
  <c r="V96" i="21"/>
  <c r="I407" i="65"/>
  <c r="V88" i="21"/>
  <c r="I399" i="65"/>
  <c r="V80" i="21"/>
  <c r="I391" i="65"/>
  <c r="V72" i="21"/>
  <c r="I383" i="65"/>
  <c r="V60" i="21"/>
  <c r="I371" i="65"/>
  <c r="V43" i="21"/>
  <c r="I354" i="65"/>
  <c r="V27" i="21"/>
  <c r="I338" i="65"/>
  <c r="F477" i="65"/>
  <c r="F473" i="65"/>
  <c r="F469" i="65"/>
  <c r="F465" i="65"/>
  <c r="F461" i="65"/>
  <c r="F457" i="65"/>
  <c r="F453" i="65"/>
  <c r="F449" i="65"/>
  <c r="F445" i="65"/>
  <c r="F441" i="65"/>
  <c r="F437" i="65"/>
  <c r="F433" i="65"/>
  <c r="F429" i="65"/>
  <c r="F425" i="65"/>
  <c r="F421" i="65"/>
  <c r="V124" i="21"/>
  <c r="I435" i="65"/>
  <c r="T105" i="21"/>
  <c r="F416" i="65"/>
  <c r="U165" i="21"/>
  <c r="I476" i="65" s="1"/>
  <c r="U161" i="21"/>
  <c r="I472" i="65" s="1"/>
  <c r="U157" i="21"/>
  <c r="I468" i="65" s="1"/>
  <c r="U153" i="21"/>
  <c r="I464" i="65" s="1"/>
  <c r="U149" i="21"/>
  <c r="I460" i="65" s="1"/>
  <c r="U145" i="21"/>
  <c r="I456" i="65" s="1"/>
  <c r="U141" i="21"/>
  <c r="I452" i="65" s="1"/>
  <c r="U137" i="21"/>
  <c r="I448" i="65" s="1"/>
  <c r="U133" i="21"/>
  <c r="I444" i="65" s="1"/>
  <c r="U129" i="21"/>
  <c r="I440" i="65" s="1"/>
  <c r="U125" i="21"/>
  <c r="I436" i="65" s="1"/>
  <c r="U121" i="21"/>
  <c r="I432" i="65" s="1"/>
  <c r="U117" i="21"/>
  <c r="I428" i="65" s="1"/>
  <c r="U113" i="21"/>
  <c r="I424" i="65" s="1"/>
  <c r="U109" i="21"/>
  <c r="I420" i="65" s="1"/>
  <c r="V102" i="21"/>
  <c r="I413" i="65"/>
  <c r="V94" i="21"/>
  <c r="I405" i="65"/>
  <c r="V85" i="21"/>
  <c r="I396" i="65"/>
  <c r="V77" i="21"/>
  <c r="I388" i="65"/>
  <c r="V68" i="21"/>
  <c r="I379" i="65"/>
  <c r="V55" i="21"/>
  <c r="I366" i="65"/>
  <c r="V39" i="21"/>
  <c r="I350" i="65"/>
  <c r="V23" i="21"/>
  <c r="I334" i="65"/>
  <c r="F476" i="65"/>
  <c r="F472" i="65"/>
  <c r="F468" i="65"/>
  <c r="F464" i="65"/>
  <c r="F460" i="65"/>
  <c r="F456" i="65"/>
  <c r="F452" i="65"/>
  <c r="F448" i="65"/>
  <c r="F444" i="65"/>
  <c r="F440" i="65"/>
  <c r="F436" i="65"/>
  <c r="F432" i="65"/>
  <c r="F428" i="65"/>
  <c r="F424" i="65"/>
  <c r="F420" i="65"/>
  <c r="AG245" i="24"/>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G1317" i="65"/>
  <c r="G1411" i="65"/>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T20" i="24"/>
  <c r="V170" i="21"/>
  <c r="W170" i="21" s="1"/>
  <c r="X170" i="21" s="1"/>
  <c r="Y170" i="21" s="1"/>
  <c r="Z170" i="21" s="1"/>
  <c r="AA170" i="21" s="1"/>
  <c r="AB170" i="21" s="1"/>
  <c r="V122" i="21"/>
  <c r="V159" i="21"/>
  <c r="V143" i="21"/>
  <c r="V127" i="21"/>
  <c r="V111" i="21"/>
  <c r="V154" i="21"/>
  <c r="V149" i="21"/>
  <c r="V138" i="21"/>
  <c r="V110" i="21"/>
  <c r="V163" i="21"/>
  <c r="V147" i="21"/>
  <c r="V131" i="21"/>
  <c r="V115" i="21"/>
  <c r="V153" i="21"/>
  <c r="V137" i="21"/>
  <c r="G168" i="22" a="1"/>
  <c r="G168" i="22" s="1"/>
  <c r="V162" i="21"/>
  <c r="V146" i="21"/>
  <c r="V141" i="21"/>
  <c r="V114" i="21"/>
  <c r="V109" i="21"/>
  <c r="V157" i="21"/>
  <c r="V130" i="21"/>
  <c r="V125" i="21"/>
  <c r="V167" i="21"/>
  <c r="W167" i="21" s="1"/>
  <c r="X167" i="21" s="1"/>
  <c r="Y167" i="21" s="1"/>
  <c r="Z167" i="21" s="1"/>
  <c r="AA167" i="21" s="1"/>
  <c r="AB167" i="21" s="1"/>
  <c r="V151" i="21"/>
  <c r="V169" i="21"/>
  <c r="W169" i="21" s="1"/>
  <c r="X169" i="21" s="1"/>
  <c r="Y169" i="21" s="1"/>
  <c r="Z169" i="21" s="1"/>
  <c r="AA169" i="21" s="1"/>
  <c r="AB169" i="21" s="1"/>
  <c r="V158" i="21"/>
  <c r="V142" i="21"/>
  <c r="V126" i="21"/>
  <c r="V166" i="21"/>
  <c r="V161" i="21"/>
  <c r="V113" i="21"/>
  <c r="V121" i="21"/>
  <c r="V145" i="21"/>
  <c r="V129" i="21"/>
  <c r="V171" i="21"/>
  <c r="W171" i="21" s="1"/>
  <c r="X171" i="21" s="1"/>
  <c r="Y171" i="21" s="1"/>
  <c r="Z171" i="21" s="1"/>
  <c r="AA171" i="21" s="1"/>
  <c r="AB171" i="21" s="1"/>
  <c r="V160" i="21"/>
  <c r="V155" i="21"/>
  <c r="V144" i="21"/>
  <c r="V139" i="21"/>
  <c r="V128" i="21"/>
  <c r="V123" i="21"/>
  <c r="V112" i="21"/>
  <c r="U79" i="21"/>
  <c r="H390" i="65"/>
  <c r="U52" i="21"/>
  <c r="H363" i="65"/>
  <c r="H413" i="65"/>
  <c r="U95" i="21"/>
  <c r="H406" i="65"/>
  <c r="H403" i="65"/>
  <c r="U58" i="21"/>
  <c r="H369" i="65"/>
  <c r="U45" i="21"/>
  <c r="H356" i="65"/>
  <c r="U33" i="21"/>
  <c r="H344" i="65"/>
  <c r="H338" i="65"/>
  <c r="U21" i="21"/>
  <c r="H332" i="65"/>
  <c r="U86" i="21"/>
  <c r="H397" i="65"/>
  <c r="H373" i="65"/>
  <c r="U34" i="21"/>
  <c r="H345" i="65"/>
  <c r="H409" i="65"/>
  <c r="H396" i="65"/>
  <c r="H392" i="65"/>
  <c r="U78" i="21"/>
  <c r="H389" i="65"/>
  <c r="U75" i="21"/>
  <c r="H386" i="65"/>
  <c r="H383" i="65"/>
  <c r="U57" i="21"/>
  <c r="H368" i="65"/>
  <c r="H362" i="65"/>
  <c r="U44" i="21"/>
  <c r="H355" i="65"/>
  <c r="H350" i="65"/>
  <c r="U32" i="21"/>
  <c r="H343" i="65"/>
  <c r="H400" i="65"/>
  <c r="H376" i="65"/>
  <c r="U40" i="21"/>
  <c r="H351" i="65"/>
  <c r="U101" i="21"/>
  <c r="H412" i="65"/>
  <c r="U74" i="21"/>
  <c r="H385" i="65"/>
  <c r="H379" i="65"/>
  <c r="U61" i="21"/>
  <c r="H372" i="65"/>
  <c r="U56" i="21"/>
  <c r="H367" i="65"/>
  <c r="U50" i="21"/>
  <c r="H361" i="65"/>
  <c r="U38" i="21"/>
  <c r="H349" i="65"/>
  <c r="U26" i="21"/>
  <c r="H337" i="65"/>
  <c r="U46" i="21"/>
  <c r="H357" i="65"/>
  <c r="H331" i="65"/>
  <c r="U97" i="21"/>
  <c r="H408" i="65"/>
  <c r="H405" i="65"/>
  <c r="U91" i="21"/>
  <c r="H402" i="65"/>
  <c r="H399" i="65"/>
  <c r="H388" i="65"/>
  <c r="U71" i="21"/>
  <c r="H382" i="65"/>
  <c r="H375" i="65"/>
  <c r="U49" i="21"/>
  <c r="H360" i="65"/>
  <c r="H354" i="65"/>
  <c r="U37" i="21"/>
  <c r="H348" i="65"/>
  <c r="H342" i="65"/>
  <c r="U25" i="21"/>
  <c r="H336" i="65"/>
  <c r="U20" i="21"/>
  <c r="U90" i="21"/>
  <c r="H401" i="65"/>
  <c r="H395" i="65"/>
  <c r="U67" i="21"/>
  <c r="H378" i="65"/>
  <c r="H371" i="65"/>
  <c r="H366" i="65"/>
  <c r="U48" i="21"/>
  <c r="H359" i="65"/>
  <c r="U36" i="21"/>
  <c r="H347" i="65"/>
  <c r="U30" i="21"/>
  <c r="H341" i="65"/>
  <c r="U24" i="21"/>
  <c r="H335" i="65"/>
  <c r="U99" i="21"/>
  <c r="H410" i="65"/>
  <c r="U82" i="21"/>
  <c r="H393" i="65"/>
  <c r="H380" i="65"/>
  <c r="H370" i="65"/>
  <c r="U22" i="21"/>
  <c r="H333" i="65"/>
  <c r="U103" i="21"/>
  <c r="H414" i="65"/>
  <c r="H411" i="65"/>
  <c r="H404" i="65"/>
  <c r="U87" i="21"/>
  <c r="H398" i="65"/>
  <c r="H391" i="65"/>
  <c r="H384" i="65"/>
  <c r="U70" i="21"/>
  <c r="H381" i="65"/>
  <c r="U66" i="21"/>
  <c r="H377" i="65"/>
  <c r="H374" i="65"/>
  <c r="U54" i="21"/>
  <c r="H365" i="65"/>
  <c r="U42" i="21"/>
  <c r="H353" i="65"/>
  <c r="U29" i="21"/>
  <c r="H340" i="65"/>
  <c r="H407" i="65"/>
  <c r="U89" i="21"/>
  <c r="U83" i="21"/>
  <c r="H394" i="65"/>
  <c r="H387" i="65"/>
  <c r="U69" i="21"/>
  <c r="U65" i="21"/>
  <c r="U62" i="21"/>
  <c r="U59" i="21"/>
  <c r="U53" i="21"/>
  <c r="H364" i="65"/>
  <c r="H358" i="65"/>
  <c r="U41" i="21"/>
  <c r="H352" i="65"/>
  <c r="H346" i="65"/>
  <c r="U28" i="21"/>
  <c r="H339" i="65"/>
  <c r="H334" i="65"/>
  <c r="AC101" i="12"/>
  <c r="AD101" i="12" s="1"/>
  <c r="I101" i="12"/>
  <c r="A34" i="9"/>
  <c r="N186" i="54"/>
  <c r="N187" i="54"/>
  <c r="AH235" i="24" l="1"/>
  <c r="AJ272" i="24"/>
  <c r="AH256" i="24"/>
  <c r="AH244" i="24"/>
  <c r="AJ226" i="24"/>
  <c r="V118" i="21"/>
  <c r="V133" i="21"/>
  <c r="V165" i="21"/>
  <c r="V150" i="21"/>
  <c r="J461" i="65" s="1"/>
  <c r="V134" i="21"/>
  <c r="V119" i="21"/>
  <c r="V117" i="21"/>
  <c r="V135" i="21"/>
  <c r="V67" i="21"/>
  <c r="I378" i="65"/>
  <c r="V25" i="21"/>
  <c r="I336" i="65"/>
  <c r="V37" i="21"/>
  <c r="I348" i="65"/>
  <c r="V49" i="21"/>
  <c r="I360" i="65"/>
  <c r="V71" i="21"/>
  <c r="I382" i="65"/>
  <c r="V44" i="21"/>
  <c r="I355" i="65"/>
  <c r="V75" i="21"/>
  <c r="I386" i="65"/>
  <c r="V21" i="21"/>
  <c r="I332" i="65"/>
  <c r="W128" i="21"/>
  <c r="X128" i="21" s="1"/>
  <c r="Y128" i="21" s="1"/>
  <c r="Z128" i="21" s="1"/>
  <c r="AA128" i="21" s="1"/>
  <c r="AB128" i="21" s="1"/>
  <c r="J439" i="65"/>
  <c r="W129" i="21"/>
  <c r="X129" i="21" s="1"/>
  <c r="Y129" i="21" s="1"/>
  <c r="Z129" i="21" s="1"/>
  <c r="AA129" i="21" s="1"/>
  <c r="AB129" i="21" s="1"/>
  <c r="J440" i="65"/>
  <c r="W166" i="21"/>
  <c r="X166" i="21" s="1"/>
  <c r="Y166" i="21" s="1"/>
  <c r="Z166" i="21" s="1"/>
  <c r="AA166" i="21" s="1"/>
  <c r="AB166" i="21" s="1"/>
  <c r="J477" i="65"/>
  <c r="W142" i="21"/>
  <c r="X142" i="21" s="1"/>
  <c r="Y142" i="21" s="1"/>
  <c r="Z142" i="21" s="1"/>
  <c r="AA142" i="21" s="1"/>
  <c r="AB142" i="21" s="1"/>
  <c r="J453" i="65"/>
  <c r="W133" i="21"/>
  <c r="X133" i="21" s="1"/>
  <c r="Y133" i="21" s="1"/>
  <c r="Z133" i="21" s="1"/>
  <c r="AA133" i="21" s="1"/>
  <c r="AB133" i="21" s="1"/>
  <c r="J444" i="65"/>
  <c r="J446" i="65"/>
  <c r="W114" i="21"/>
  <c r="X114" i="21" s="1"/>
  <c r="Y114" i="21" s="1"/>
  <c r="Z114" i="21" s="1"/>
  <c r="AA114" i="21" s="1"/>
  <c r="AB114" i="21" s="1"/>
  <c r="J425" i="65"/>
  <c r="W146" i="21"/>
  <c r="X146" i="21" s="1"/>
  <c r="Y146" i="21" s="1"/>
  <c r="Z146" i="21" s="1"/>
  <c r="AA146" i="21" s="1"/>
  <c r="AB146" i="21" s="1"/>
  <c r="J457" i="65"/>
  <c r="W165" i="21"/>
  <c r="X165" i="21" s="1"/>
  <c r="Y165" i="21" s="1"/>
  <c r="Z165" i="21" s="1"/>
  <c r="AA165" i="21" s="1"/>
  <c r="AB165" i="21" s="1"/>
  <c r="J476" i="65"/>
  <c r="W147" i="21"/>
  <c r="X147" i="21" s="1"/>
  <c r="Y147" i="21" s="1"/>
  <c r="Z147" i="21" s="1"/>
  <c r="AA147" i="21" s="1"/>
  <c r="AB147" i="21" s="1"/>
  <c r="G147" i="22" s="1" a="1"/>
  <c r="G147" i="22" s="1"/>
  <c r="J458" i="65"/>
  <c r="W110" i="21"/>
  <c r="X110" i="21" s="1"/>
  <c r="Y110" i="21" s="1"/>
  <c r="Z110" i="21" s="1"/>
  <c r="AA110" i="21" s="1"/>
  <c r="AB110" i="21" s="1"/>
  <c r="J421" i="65"/>
  <c r="W149" i="21"/>
  <c r="X149" i="21" s="1"/>
  <c r="Y149" i="21" s="1"/>
  <c r="Z149" i="21" s="1"/>
  <c r="AA149" i="21" s="1"/>
  <c r="AB149" i="21" s="1"/>
  <c r="J460" i="65"/>
  <c r="W111" i="21"/>
  <c r="X111" i="21" s="1"/>
  <c r="Y111" i="21" s="1"/>
  <c r="Z111" i="21" s="1"/>
  <c r="AA111" i="21" s="1"/>
  <c r="AB111" i="21" s="1"/>
  <c r="J422" i="65"/>
  <c r="W143" i="21"/>
  <c r="X143" i="21" s="1"/>
  <c r="Y143" i="21" s="1"/>
  <c r="Z143" i="21" s="1"/>
  <c r="AA143" i="21" s="1"/>
  <c r="AB143" i="21" s="1"/>
  <c r="J454" i="65"/>
  <c r="V59" i="21"/>
  <c r="I370" i="65"/>
  <c r="V89" i="21"/>
  <c r="I400" i="65"/>
  <c r="V42" i="21"/>
  <c r="I353" i="65"/>
  <c r="V70" i="21"/>
  <c r="I381" i="65"/>
  <c r="V103" i="21"/>
  <c r="I414" i="65"/>
  <c r="V99" i="21"/>
  <c r="I410" i="65"/>
  <c r="V30" i="21"/>
  <c r="I341" i="65"/>
  <c r="V48" i="21"/>
  <c r="I359" i="65"/>
  <c r="V90" i="21"/>
  <c r="I401" i="65"/>
  <c r="V46" i="21"/>
  <c r="I357" i="65"/>
  <c r="V38" i="21"/>
  <c r="I349" i="65"/>
  <c r="V101" i="21"/>
  <c r="I412" i="65"/>
  <c r="V86" i="21"/>
  <c r="I397" i="65"/>
  <c r="V58" i="21"/>
  <c r="I369" i="65"/>
  <c r="V95" i="21"/>
  <c r="I406" i="65"/>
  <c r="V52" i="21"/>
  <c r="I363" i="65"/>
  <c r="W112" i="21"/>
  <c r="J423" i="65"/>
  <c r="W139" i="21"/>
  <c r="X139" i="21" s="1"/>
  <c r="Y139" i="21" s="1"/>
  <c r="Z139" i="21" s="1"/>
  <c r="AA139" i="21" s="1"/>
  <c r="AB139" i="21" s="1"/>
  <c r="J450" i="65"/>
  <c r="W160" i="21"/>
  <c r="X160" i="21" s="1"/>
  <c r="Y160" i="21" s="1"/>
  <c r="Z160" i="21" s="1"/>
  <c r="AA160" i="21" s="1"/>
  <c r="AB160" i="21" s="1"/>
  <c r="J471" i="65"/>
  <c r="W145" i="21"/>
  <c r="X145" i="21" s="1"/>
  <c r="Y145" i="21" s="1"/>
  <c r="Z145" i="21" s="1"/>
  <c r="AA145" i="21" s="1"/>
  <c r="AB145" i="21" s="1"/>
  <c r="J456" i="65"/>
  <c r="W158" i="21"/>
  <c r="X158" i="21" s="1"/>
  <c r="Y158" i="21" s="1"/>
  <c r="Z158" i="21" s="1"/>
  <c r="AA158" i="21" s="1"/>
  <c r="AB158" i="21" s="1"/>
  <c r="J469" i="65"/>
  <c r="W125" i="21"/>
  <c r="J436" i="65"/>
  <c r="W137" i="21"/>
  <c r="J448" i="65"/>
  <c r="W115" i="21"/>
  <c r="X115" i="21" s="1"/>
  <c r="Y115" i="21" s="1"/>
  <c r="Z115" i="21" s="1"/>
  <c r="AA115" i="21" s="1"/>
  <c r="AB115" i="21" s="1"/>
  <c r="J426" i="65"/>
  <c r="W163" i="21"/>
  <c r="X163" i="21" s="1"/>
  <c r="Y163" i="21" s="1"/>
  <c r="Z163" i="21" s="1"/>
  <c r="AA163" i="21" s="1"/>
  <c r="AB163" i="21" s="1"/>
  <c r="J474" i="65"/>
  <c r="W159" i="21"/>
  <c r="X159" i="21" s="1"/>
  <c r="Y159" i="21" s="1"/>
  <c r="Z159" i="21" s="1"/>
  <c r="AA159" i="21" s="1"/>
  <c r="AB159" i="21" s="1"/>
  <c r="J470" i="65"/>
  <c r="W117" i="21"/>
  <c r="X117" i="21" s="1"/>
  <c r="Y117" i="21" s="1"/>
  <c r="Z117" i="21" s="1"/>
  <c r="AA117" i="21" s="1"/>
  <c r="AB117" i="21" s="1"/>
  <c r="J428" i="65"/>
  <c r="W124" i="21"/>
  <c r="J435" i="65"/>
  <c r="V136" i="21"/>
  <c r="I447" i="65"/>
  <c r="W76" i="21"/>
  <c r="J387" i="65"/>
  <c r="V120" i="21"/>
  <c r="I431" i="65"/>
  <c r="V156" i="21"/>
  <c r="I467" i="65"/>
  <c r="V57" i="21"/>
  <c r="I368" i="65"/>
  <c r="W118" i="21"/>
  <c r="X118" i="21" s="1"/>
  <c r="Y118" i="21" s="1"/>
  <c r="Z118" i="21" s="1"/>
  <c r="AA118" i="21" s="1"/>
  <c r="AB118" i="21" s="1"/>
  <c r="J429" i="65"/>
  <c r="V62" i="21"/>
  <c r="I373" i="65"/>
  <c r="V20" i="21"/>
  <c r="I331" i="65"/>
  <c r="V91" i="21"/>
  <c r="I402" i="65"/>
  <c r="V97" i="21"/>
  <c r="I408" i="65"/>
  <c r="V61" i="21"/>
  <c r="I372" i="65"/>
  <c r="V78" i="21"/>
  <c r="I389" i="65"/>
  <c r="V34" i="21"/>
  <c r="I345" i="65"/>
  <c r="V45" i="21"/>
  <c r="I356" i="65"/>
  <c r="W144" i="21"/>
  <c r="X144" i="21" s="1"/>
  <c r="Y144" i="21" s="1"/>
  <c r="Z144" i="21" s="1"/>
  <c r="AA144" i="21" s="1"/>
  <c r="AB144" i="21" s="1"/>
  <c r="J455" i="65"/>
  <c r="G171" i="22" a="1"/>
  <c r="G171" i="22" s="1"/>
  <c r="W150" i="21"/>
  <c r="X150" i="21" s="1"/>
  <c r="Y150" i="21" s="1"/>
  <c r="Z150" i="21" s="1"/>
  <c r="AA150" i="21" s="1"/>
  <c r="AB150" i="21" s="1"/>
  <c r="W113" i="21"/>
  <c r="J424" i="65"/>
  <c r="W161" i="21"/>
  <c r="J472" i="65"/>
  <c r="W126" i="21"/>
  <c r="J437" i="65"/>
  <c r="W119" i="21"/>
  <c r="X119" i="21" s="1"/>
  <c r="Y119" i="21" s="1"/>
  <c r="Z119" i="21" s="1"/>
  <c r="AA119" i="21" s="1"/>
  <c r="AB119" i="21" s="1"/>
  <c r="J430" i="65"/>
  <c r="W151" i="21"/>
  <c r="X151" i="21" s="1"/>
  <c r="Y151" i="21" s="1"/>
  <c r="Z151" i="21" s="1"/>
  <c r="AA151" i="21" s="1"/>
  <c r="AB151" i="21" s="1"/>
  <c r="J462" i="65"/>
  <c r="W157" i="21"/>
  <c r="X157" i="21" s="1"/>
  <c r="Y157" i="21" s="1"/>
  <c r="Z157" i="21" s="1"/>
  <c r="AA157" i="21" s="1"/>
  <c r="AB157" i="21" s="1"/>
  <c r="J468" i="65"/>
  <c r="W162" i="21"/>
  <c r="X162" i="21" s="1"/>
  <c r="Y162" i="21" s="1"/>
  <c r="Z162" i="21" s="1"/>
  <c r="AA162" i="21" s="1"/>
  <c r="AB162" i="21" s="1"/>
  <c r="J473" i="65"/>
  <c r="W153" i="21"/>
  <c r="X153" i="21" s="1"/>
  <c r="Y153" i="21" s="1"/>
  <c r="Z153" i="21" s="1"/>
  <c r="AA153" i="21" s="1"/>
  <c r="AB153" i="21" s="1"/>
  <c r="J464" i="65"/>
  <c r="W154" i="21"/>
  <c r="J465" i="65"/>
  <c r="W127" i="21"/>
  <c r="X127" i="21" s="1"/>
  <c r="Y127" i="21" s="1"/>
  <c r="Z127" i="21" s="1"/>
  <c r="AA127" i="21" s="1"/>
  <c r="AB127" i="21" s="1"/>
  <c r="J438" i="65"/>
  <c r="W39" i="21"/>
  <c r="J350" i="65"/>
  <c r="W68" i="21"/>
  <c r="J379" i="65"/>
  <c r="W85" i="21"/>
  <c r="J396" i="65"/>
  <c r="W102" i="21"/>
  <c r="J413" i="65"/>
  <c r="W27" i="21"/>
  <c r="J338" i="65"/>
  <c r="W60" i="21"/>
  <c r="J371" i="65"/>
  <c r="W80" i="21"/>
  <c r="J391" i="65"/>
  <c r="W96" i="21"/>
  <c r="J407" i="65"/>
  <c r="W64" i="21"/>
  <c r="J375" i="65"/>
  <c r="W100" i="21"/>
  <c r="J411" i="65"/>
  <c r="H419" i="65"/>
  <c r="U108" i="21"/>
  <c r="W31" i="21"/>
  <c r="J342" i="65"/>
  <c r="W63" i="21"/>
  <c r="J374" i="65"/>
  <c r="W81" i="21"/>
  <c r="J392" i="65"/>
  <c r="W98" i="21"/>
  <c r="J409" i="65"/>
  <c r="H418" i="65"/>
  <c r="U107" i="21"/>
  <c r="V132" i="21"/>
  <c r="I443" i="65"/>
  <c r="V164" i="21"/>
  <c r="I475" i="65"/>
  <c r="V28" i="21"/>
  <c r="I339" i="65"/>
  <c r="V41" i="21"/>
  <c r="I352" i="65"/>
  <c r="V53" i="21"/>
  <c r="I364" i="65"/>
  <c r="V69" i="21"/>
  <c r="I380" i="65"/>
  <c r="V83" i="21"/>
  <c r="I394" i="65"/>
  <c r="V50" i="21"/>
  <c r="I361" i="65"/>
  <c r="V33" i="21"/>
  <c r="I344" i="65"/>
  <c r="W155" i="21"/>
  <c r="X155" i="21" s="1"/>
  <c r="Y155" i="21" s="1"/>
  <c r="Z155" i="21" s="1"/>
  <c r="AA155" i="21" s="1"/>
  <c r="AB155" i="21" s="1"/>
  <c r="J466" i="65"/>
  <c r="W121" i="21"/>
  <c r="X121" i="21" s="1"/>
  <c r="Y121" i="21" s="1"/>
  <c r="Z121" i="21" s="1"/>
  <c r="AA121" i="21" s="1"/>
  <c r="AB121" i="21" s="1"/>
  <c r="J432" i="65"/>
  <c r="V29" i="21"/>
  <c r="I340" i="65"/>
  <c r="V65" i="21"/>
  <c r="I376" i="65"/>
  <c r="V54" i="21"/>
  <c r="I365" i="65"/>
  <c r="V66" i="21"/>
  <c r="I377" i="65"/>
  <c r="V87" i="21"/>
  <c r="I398" i="65"/>
  <c r="V22" i="21"/>
  <c r="I333" i="65"/>
  <c r="V82" i="21"/>
  <c r="I393" i="65"/>
  <c r="V24" i="21"/>
  <c r="I335" i="65"/>
  <c r="V36" i="21"/>
  <c r="I347" i="65"/>
  <c r="V26" i="21"/>
  <c r="I337" i="65"/>
  <c r="V56" i="21"/>
  <c r="I367" i="65"/>
  <c r="V74" i="21"/>
  <c r="I385" i="65"/>
  <c r="V40" i="21"/>
  <c r="I351" i="65"/>
  <c r="V32" i="21"/>
  <c r="I343" i="65"/>
  <c r="V79" i="21"/>
  <c r="I390" i="65"/>
  <c r="W123" i="21"/>
  <c r="J434" i="65"/>
  <c r="G155" i="22" a="1"/>
  <c r="G155" i="22" s="1"/>
  <c r="W134" i="21"/>
  <c r="J445" i="65"/>
  <c r="G133" i="22" a="1"/>
  <c r="G133" i="22" s="1"/>
  <c r="W130" i="21"/>
  <c r="J441" i="65"/>
  <c r="W109" i="21"/>
  <c r="X109" i="21" s="1"/>
  <c r="Y109" i="21" s="1"/>
  <c r="Z109" i="21" s="1"/>
  <c r="AA109" i="21" s="1"/>
  <c r="AB109" i="21" s="1"/>
  <c r="J420" i="65"/>
  <c r="W141" i="21"/>
  <c r="J452" i="65"/>
  <c r="W131" i="21"/>
  <c r="J442" i="65"/>
  <c r="W138" i="21"/>
  <c r="X138" i="21" s="1"/>
  <c r="Y138" i="21" s="1"/>
  <c r="Z138" i="21" s="1"/>
  <c r="AA138" i="21" s="1"/>
  <c r="AB138" i="21" s="1"/>
  <c r="J449" i="65"/>
  <c r="G143" i="22" a="1"/>
  <c r="G143" i="22" s="1"/>
  <c r="W122" i="21"/>
  <c r="J433" i="65"/>
  <c r="H416" i="65"/>
  <c r="U105" i="21"/>
  <c r="H417" i="65"/>
  <c r="U106" i="21"/>
  <c r="V116" i="21"/>
  <c r="I427" i="65"/>
  <c r="V152" i="21"/>
  <c r="I463" i="65"/>
  <c r="W51" i="21"/>
  <c r="J362" i="65"/>
  <c r="W93" i="21"/>
  <c r="J404" i="65"/>
  <c r="V140" i="21"/>
  <c r="I451" i="65"/>
  <c r="G170" i="22" a="1"/>
  <c r="G170" i="22" s="1"/>
  <c r="W23" i="21"/>
  <c r="J334" i="65"/>
  <c r="W55" i="21"/>
  <c r="J366" i="65"/>
  <c r="W77" i="21"/>
  <c r="J388" i="65"/>
  <c r="W94" i="21"/>
  <c r="J405" i="65"/>
  <c r="W43" i="21"/>
  <c r="J354" i="65"/>
  <c r="W72" i="21"/>
  <c r="J383" i="65"/>
  <c r="W88" i="21"/>
  <c r="J399" i="65"/>
  <c r="W35" i="21"/>
  <c r="J346" i="65"/>
  <c r="W84" i="21"/>
  <c r="J395" i="65"/>
  <c r="W47" i="21"/>
  <c r="J358" i="65"/>
  <c r="W73" i="21"/>
  <c r="J384" i="65"/>
  <c r="W92" i="21"/>
  <c r="J403" i="65"/>
  <c r="V148" i="21"/>
  <c r="I459" i="65"/>
  <c r="H415" i="65"/>
  <c r="U104" i="2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G258" i="25" a="1"/>
  <c r="G258" i="25" s="1"/>
  <c r="G287" i="25" a="1"/>
  <c r="G287" i="25" s="1"/>
  <c r="G252" i="25" a="1"/>
  <c r="G252" i="25" s="1"/>
  <c r="G273" i="25" a="1"/>
  <c r="G273" i="25" s="1"/>
  <c r="G294" i="25" a="1"/>
  <c r="G294" i="25" s="1"/>
  <c r="G267" i="25" a="1"/>
  <c r="G267" i="25" s="1"/>
  <c r="G296" i="25" a="1"/>
  <c r="G296" i="25" s="1"/>
  <c r="G253" i="25" a="1"/>
  <c r="G253" i="25" s="1"/>
  <c r="G250" i="25" a="1"/>
  <c r="G250" i="25" s="1"/>
  <c r="G279" i="25" a="1"/>
  <c r="G279" i="25" s="1"/>
  <c r="G308" i="25" a="1"/>
  <c r="G308" i="25" s="1"/>
  <c r="G244" i="25" a="1"/>
  <c r="G244" i="25" s="1"/>
  <c r="G265" i="25" a="1"/>
  <c r="G265" i="25" s="1"/>
  <c r="G286" i="25" a="1"/>
  <c r="G286" i="25" s="1"/>
  <c r="G259" i="25" a="1"/>
  <c r="G259" i="25" s="1"/>
  <c r="G288" i="25" a="1"/>
  <c r="G288" i="25" s="1"/>
  <c r="G309" i="25" a="1"/>
  <c r="G309" i="25" s="1"/>
  <c r="G245" i="25" a="1"/>
  <c r="G245" i="25" s="1"/>
  <c r="G271" i="25" a="1"/>
  <c r="G271" i="25" s="1"/>
  <c r="G301" i="25" a="1"/>
  <c r="G301" i="25" s="1"/>
  <c r="G270" i="25" a="1"/>
  <c r="G270" i="25" s="1"/>
  <c r="G293" i="25" a="1"/>
  <c r="G293" i="25" s="1"/>
  <c r="G300" i="25" a="1"/>
  <c r="G300" i="25" s="1"/>
  <c r="G280" i="25" a="1"/>
  <c r="G280" i="25" s="1"/>
  <c r="G263" i="25" a="1"/>
  <c r="G263" i="25" s="1"/>
  <c r="G290" i="25" a="1"/>
  <c r="G290" i="25" s="1"/>
  <c r="G255" i="25" a="1"/>
  <c r="G255" i="25" s="1"/>
  <c r="G284" i="25" a="1"/>
  <c r="G284" i="25" s="1"/>
  <c r="G305" i="25" a="1"/>
  <c r="G305" i="25" s="1"/>
  <c r="G262" i="25" a="1"/>
  <c r="G262" i="25" s="1"/>
  <c r="G299" i="25" a="1"/>
  <c r="G299" i="25" s="1"/>
  <c r="G264" i="25" a="1"/>
  <c r="G264" i="25" s="1"/>
  <c r="G285" i="25" a="1"/>
  <c r="G285" i="25" s="1"/>
  <c r="G278" i="25" a="1"/>
  <c r="G278" i="25" s="1"/>
  <c r="G251" i="25" a="1"/>
  <c r="G251" i="25" s="1"/>
  <c r="G292" i="25" a="1"/>
  <c r="G292" i="25" s="1"/>
  <c r="G249" i="25" a="1"/>
  <c r="G249" i="25" s="1"/>
  <c r="G272" i="25" a="1"/>
  <c r="G272" i="25" s="1"/>
  <c r="G282" i="25" a="1"/>
  <c r="G282" i="25" s="1"/>
  <c r="G247" i="25" a="1"/>
  <c r="G247" i="25" s="1"/>
  <c r="G276" i="25" a="1"/>
  <c r="G276" i="25" s="1"/>
  <c r="G297" i="25" a="1"/>
  <c r="G297" i="25" s="1"/>
  <c r="G254" i="25" a="1"/>
  <c r="G254" i="25" s="1"/>
  <c r="G291" i="25" a="1"/>
  <c r="G291" i="25" s="1"/>
  <c r="G256" i="25" a="1"/>
  <c r="G256" i="25" s="1"/>
  <c r="G277" i="25" a="1"/>
  <c r="G277" i="25" s="1"/>
  <c r="G306" i="25" a="1"/>
  <c r="G306" i="25" s="1"/>
  <c r="G257" i="25" a="1"/>
  <c r="G257" i="25" s="1"/>
  <c r="G298" i="25" a="1"/>
  <c r="G298" i="25" s="1"/>
  <c r="G307" i="25" a="1"/>
  <c r="G307" i="25" s="1"/>
  <c r="G274" i="25" a="1"/>
  <c r="G274" i="25" s="1"/>
  <c r="G303" i="25" a="1"/>
  <c r="G303" i="25" s="1"/>
  <c r="G268" i="25" a="1"/>
  <c r="G268" i="25" s="1"/>
  <c r="G289" i="25" a="1"/>
  <c r="G289" i="25" s="1"/>
  <c r="G310" i="25" a="1"/>
  <c r="G310" i="25" s="1"/>
  <c r="G246" i="25" a="1"/>
  <c r="G246" i="25" s="1"/>
  <c r="G283" i="25" a="1"/>
  <c r="G283" i="25" s="1"/>
  <c r="G248" i="25" a="1"/>
  <c r="G248" i="25" s="1"/>
  <c r="G269" i="25" a="1"/>
  <c r="G269" i="25" s="1"/>
  <c r="G266" i="25" a="1"/>
  <c r="G266" i="25" s="1"/>
  <c r="G295" i="25" a="1"/>
  <c r="G295" i="25" s="1"/>
  <c r="G260" i="25" a="1"/>
  <c r="G260" i="25" s="1"/>
  <c r="G281" i="25" a="1"/>
  <c r="G281" i="25" s="1"/>
  <c r="G302" i="25" a="1"/>
  <c r="G302" i="25" s="1"/>
  <c r="G275" i="25" a="1"/>
  <c r="G275" i="25" s="1"/>
  <c r="G304" i="25" a="1"/>
  <c r="G304" i="25" s="1"/>
  <c r="G261" i="25" a="1"/>
  <c r="G261" i="25" s="1"/>
  <c r="H1399" i="65"/>
  <c r="H1376" i="65"/>
  <c r="H1345" i="65"/>
  <c r="H1352" i="65"/>
  <c r="H1462" i="65"/>
  <c r="H1449" i="65"/>
  <c r="H1461" i="65"/>
  <c r="H1457" i="65"/>
  <c r="H1458" i="65"/>
  <c r="H1442" i="65"/>
  <c r="H1426" i="65"/>
  <c r="H1413" i="65"/>
  <c r="H1397" i="65"/>
  <c r="H1381" i="65"/>
  <c r="H1406" i="65"/>
  <c r="H1390" i="65"/>
  <c r="H1374" i="65"/>
  <c r="H1359" i="65"/>
  <c r="H1343" i="65"/>
  <c r="H1327" i="65"/>
  <c r="H1366" i="65"/>
  <c r="H1350" i="65"/>
  <c r="H1334" i="65"/>
  <c r="H1318" i="65"/>
  <c r="H1427" i="65"/>
  <c r="H1383" i="65"/>
  <c r="H1361" i="65"/>
  <c r="H1329" i="65"/>
  <c r="H1336" i="65"/>
  <c r="H1433" i="65"/>
  <c r="H1445" i="65"/>
  <c r="H1425" i="65"/>
  <c r="H1456" i="65"/>
  <c r="H1440" i="65"/>
  <c r="H1424" i="65"/>
  <c r="E8" i="62"/>
  <c r="H1411" i="65"/>
  <c r="H1395" i="65"/>
  <c r="H1379" i="65"/>
  <c r="H1404" i="65"/>
  <c r="H1388" i="65"/>
  <c r="H1373" i="65"/>
  <c r="H1357" i="65"/>
  <c r="H1341" i="65"/>
  <c r="H1325" i="65"/>
  <c r="H1364" i="65"/>
  <c r="H1348" i="65"/>
  <c r="H1332" i="65"/>
  <c r="V17" i="24"/>
  <c r="I1318" i="65"/>
  <c r="I1320" i="65"/>
  <c r="I1322" i="65"/>
  <c r="I1324" i="65"/>
  <c r="I1326" i="65"/>
  <c r="I1328" i="65"/>
  <c r="I1330" i="65"/>
  <c r="I1332" i="65"/>
  <c r="I1334" i="65"/>
  <c r="I1336" i="65"/>
  <c r="I1338" i="65"/>
  <c r="I1340" i="65"/>
  <c r="I1342" i="65"/>
  <c r="I1344" i="65"/>
  <c r="I1346" i="65"/>
  <c r="I1319" i="65"/>
  <c r="I1335" i="65"/>
  <c r="I1350" i="65"/>
  <c r="I1359" i="65"/>
  <c r="I1366" i="65"/>
  <c r="I1333" i="65"/>
  <c r="I1352" i="65"/>
  <c r="I1361" i="65"/>
  <c r="I1368" i="65"/>
  <c r="I1331" i="65"/>
  <c r="I1347" i="65"/>
  <c r="I1354" i="65"/>
  <c r="I1363" i="65"/>
  <c r="I1370" i="65"/>
  <c r="I1329" i="65"/>
  <c r="I1345" i="65"/>
  <c r="I1349" i="65"/>
  <c r="I1356" i="65"/>
  <c r="I1365" i="65"/>
  <c r="I1372" i="65"/>
  <c r="I1374" i="65"/>
  <c r="I1376" i="65"/>
  <c r="I1378" i="65"/>
  <c r="I1380" i="65"/>
  <c r="I1382" i="65"/>
  <c r="I1384" i="65"/>
  <c r="I1386" i="65"/>
  <c r="I1388" i="65"/>
  <c r="I1390" i="65"/>
  <c r="I1392" i="65"/>
  <c r="I1394" i="65"/>
  <c r="I1396" i="65"/>
  <c r="I1327" i="65"/>
  <c r="I1343" i="65"/>
  <c r="I1351" i="65"/>
  <c r="I1358" i="65"/>
  <c r="I1367" i="65"/>
  <c r="I1325" i="65"/>
  <c r="I1341" i="65"/>
  <c r="I1353" i="65"/>
  <c r="I1360" i="65"/>
  <c r="I1369" i="65"/>
  <c r="I1323" i="65"/>
  <c r="I1339" i="65"/>
  <c r="I1355" i="65"/>
  <c r="I1362" i="65"/>
  <c r="I1371" i="65"/>
  <c r="I1348" i="65"/>
  <c r="I1375" i="65"/>
  <c r="I1379" i="65"/>
  <c r="I1383" i="65"/>
  <c r="I1387" i="65"/>
  <c r="I1391" i="65"/>
  <c r="I1395" i="65"/>
  <c r="I1401" i="65"/>
  <c r="I1409" i="65"/>
  <c r="I1417" i="65"/>
  <c r="I1419" i="65"/>
  <c r="I1421" i="65"/>
  <c r="I1423" i="65"/>
  <c r="I1425" i="65"/>
  <c r="I1427" i="65"/>
  <c r="I1429" i="65"/>
  <c r="I1431" i="65"/>
  <c r="I1433" i="65"/>
  <c r="I1435" i="65"/>
  <c r="I1437" i="65"/>
  <c r="I1439" i="65"/>
  <c r="I1441" i="65"/>
  <c r="I1337" i="65"/>
  <c r="I1404" i="65"/>
  <c r="I1412" i="65"/>
  <c r="I1440" i="65"/>
  <c r="I1399" i="65"/>
  <c r="I1407" i="65"/>
  <c r="I1415" i="65"/>
  <c r="I1402" i="65"/>
  <c r="I1410" i="65"/>
  <c r="U20" i="24"/>
  <c r="I1321" i="65"/>
  <c r="I1373" i="65"/>
  <c r="I1377" i="65"/>
  <c r="I1381" i="65"/>
  <c r="I1385" i="65"/>
  <c r="I1389" i="65"/>
  <c r="I1393" i="65"/>
  <c r="I1397" i="65"/>
  <c r="I1405" i="65"/>
  <c r="I1413" i="65"/>
  <c r="I1416" i="65"/>
  <c r="I1418" i="65"/>
  <c r="I1420" i="65"/>
  <c r="I1422" i="65"/>
  <c r="I1424" i="65"/>
  <c r="I1426" i="65"/>
  <c r="I1428" i="65"/>
  <c r="I1430" i="65"/>
  <c r="I1432" i="65"/>
  <c r="I1434" i="65"/>
  <c r="I1436" i="65"/>
  <c r="I1438" i="65"/>
  <c r="I1357" i="65"/>
  <c r="I1400" i="65"/>
  <c r="I1408" i="65"/>
  <c r="I1403" i="65"/>
  <c r="I1411" i="65"/>
  <c r="I1414" i="65"/>
  <c r="I1444" i="65"/>
  <c r="I1451" i="65"/>
  <c r="I1460" i="65"/>
  <c r="I1457" i="65"/>
  <c r="I1449" i="65"/>
  <c r="I1364" i="65"/>
  <c r="I1453" i="65"/>
  <c r="I1448" i="65"/>
  <c r="I1455" i="65"/>
  <c r="I1450" i="65"/>
  <c r="I1398" i="65"/>
  <c r="I1443" i="65"/>
  <c r="I1452" i="65"/>
  <c r="I1459" i="65"/>
  <c r="I1442" i="65"/>
  <c r="I1458" i="65"/>
  <c r="I1445" i="65"/>
  <c r="I1454" i="65"/>
  <c r="I1461" i="65"/>
  <c r="I1406" i="65"/>
  <c r="I1447" i="65"/>
  <c r="I1456" i="65"/>
  <c r="H1459" i="65"/>
  <c r="H1417" i="65"/>
  <c r="H1429" i="65"/>
  <c r="H1455" i="65"/>
  <c r="H1454" i="65"/>
  <c r="H1438" i="65"/>
  <c r="H1422" i="65"/>
  <c r="H1409" i="65"/>
  <c r="H1393" i="65"/>
  <c r="H1377" i="65"/>
  <c r="H1402" i="65"/>
  <c r="H1386" i="65"/>
  <c r="H1371" i="65"/>
  <c r="H1355" i="65"/>
  <c r="H1339" i="65"/>
  <c r="H1323" i="65"/>
  <c r="H1362" i="65"/>
  <c r="H1346" i="65"/>
  <c r="H1330" i="65"/>
  <c r="H1415" i="65"/>
  <c r="H1447" i="65"/>
  <c r="H1443" i="65"/>
  <c r="H1431" i="65"/>
  <c r="H1452" i="65"/>
  <c r="H1436" i="65"/>
  <c r="H1420" i="65"/>
  <c r="H1407" i="65"/>
  <c r="H1391" i="65"/>
  <c r="H1375" i="65"/>
  <c r="H1400" i="65"/>
  <c r="H1384" i="65"/>
  <c r="H1369" i="65"/>
  <c r="H1353" i="65"/>
  <c r="H1337" i="65"/>
  <c r="H1321" i="65"/>
  <c r="H1360" i="65"/>
  <c r="H1344" i="65"/>
  <c r="H1328" i="65"/>
  <c r="H1460" i="65"/>
  <c r="H1392" i="65"/>
  <c r="H1368" i="65"/>
  <c r="H1439" i="65"/>
  <c r="H1441" i="65"/>
  <c r="H1453" i="65"/>
  <c r="H1450" i="65"/>
  <c r="H1434" i="65"/>
  <c r="H1418" i="65"/>
  <c r="H1405" i="65"/>
  <c r="H1389" i="65"/>
  <c r="H1414" i="65"/>
  <c r="H1398" i="65"/>
  <c r="H1382" i="65"/>
  <c r="H1367" i="65"/>
  <c r="H1351" i="65"/>
  <c r="H1335" i="65"/>
  <c r="H1319" i="65"/>
  <c r="H1358" i="65"/>
  <c r="H1342" i="65"/>
  <c r="H1326" i="65"/>
  <c r="H1444" i="65"/>
  <c r="H1408" i="65"/>
  <c r="H1320" i="65"/>
  <c r="H1423" i="65"/>
  <c r="H1435" i="65"/>
  <c r="H1437" i="65"/>
  <c r="H1448" i="65"/>
  <c r="H1432" i="65"/>
  <c r="H1416" i="65"/>
  <c r="H1403" i="65"/>
  <c r="H1387" i="65"/>
  <c r="H1412" i="65"/>
  <c r="H1396" i="65"/>
  <c r="H1380" i="65"/>
  <c r="H1365" i="65"/>
  <c r="H1349" i="65"/>
  <c r="H1333" i="65"/>
  <c r="H1372" i="65"/>
  <c r="H1356" i="65"/>
  <c r="H1340" i="65"/>
  <c r="H1324" i="65"/>
  <c r="H1428" i="65"/>
  <c r="H1451" i="65"/>
  <c r="H1419" i="65"/>
  <c r="H1421" i="65"/>
  <c r="E6" i="62"/>
  <c r="H1446" i="65"/>
  <c r="H1430" i="65"/>
  <c r="H1317" i="65"/>
  <c r="E7" i="62"/>
  <c r="H1401" i="65"/>
  <c r="H1385" i="65"/>
  <c r="H1410" i="65"/>
  <c r="H1394" i="65"/>
  <c r="H1378" i="65"/>
  <c r="H1363" i="65"/>
  <c r="H1347" i="65"/>
  <c r="H1331" i="65"/>
  <c r="H1370" i="65"/>
  <c r="H1354" i="65"/>
  <c r="H1338" i="65"/>
  <c r="H1322" i="65"/>
  <c r="G150" i="22" a="1"/>
  <c r="G150" i="22" s="1"/>
  <c r="G169" i="22" a="1"/>
  <c r="G169" i="22" s="1"/>
  <c r="G115" i="22" a="1"/>
  <c r="G115" i="22" s="1"/>
  <c r="G149" i="22" a="1"/>
  <c r="G149" i="22" s="1"/>
  <c r="G167" i="22" a="1"/>
  <c r="G167" i="22" s="1"/>
  <c r="G146" i="22" a="1"/>
  <c r="G146" i="22" s="1"/>
  <c r="G159" i="22" a="1"/>
  <c r="G159" i="22" s="1"/>
  <c r="G139" i="22" a="1"/>
  <c r="G139" i="22" s="1"/>
  <c r="G129" i="22" a="1"/>
  <c r="G129" i="22" s="1"/>
  <c r="G142" i="22" a="1"/>
  <c r="G142" i="22" s="1"/>
  <c r="G144" i="22" a="1"/>
  <c r="G144" i="22" s="1"/>
  <c r="G145" i="22" a="1"/>
  <c r="G145" i="22" s="1"/>
  <c r="G158" i="22" a="1"/>
  <c r="G158" i="22" s="1"/>
  <c r="G163" i="22" a="1"/>
  <c r="G163" i="22" s="1"/>
  <c r="G138" i="22" a="1"/>
  <c r="G138" i="22" s="1"/>
  <c r="R21" i="18"/>
  <c r="F88" i="65" s="1"/>
  <c r="R22" i="18"/>
  <c r="F89" i="65" s="1"/>
  <c r="R23" i="18"/>
  <c r="F90" i="65" s="1"/>
  <c r="R24" i="18"/>
  <c r="F91" i="65" s="1"/>
  <c r="R25" i="18"/>
  <c r="F92" i="65" s="1"/>
  <c r="R26" i="18"/>
  <c r="F93" i="65" s="1"/>
  <c r="R27" i="18"/>
  <c r="F94" i="65" s="1"/>
  <c r="R28" i="18"/>
  <c r="F95" i="65" s="1"/>
  <c r="R29" i="18"/>
  <c r="F96" i="65" s="1"/>
  <c r="R30" i="18"/>
  <c r="F97" i="65" s="1"/>
  <c r="R31" i="18"/>
  <c r="F98" i="65" s="1"/>
  <c r="R32" i="18"/>
  <c r="F99" i="65" s="1"/>
  <c r="R33" i="18"/>
  <c r="F100" i="65" s="1"/>
  <c r="R34" i="18"/>
  <c r="F101" i="65" s="1"/>
  <c r="R35" i="18"/>
  <c r="F102" i="65" s="1"/>
  <c r="R36" i="18"/>
  <c r="F103" i="65" s="1"/>
  <c r="R37" i="18"/>
  <c r="F104" i="65" s="1"/>
  <c r="R38" i="18"/>
  <c r="F105" i="65" s="1"/>
  <c r="R39" i="18"/>
  <c r="F106" i="65" s="1"/>
  <c r="R40" i="18"/>
  <c r="F107" i="65" s="1"/>
  <c r="R41" i="18"/>
  <c r="F108" i="65" s="1"/>
  <c r="R42" i="18"/>
  <c r="F109" i="65" s="1"/>
  <c r="R43" i="18"/>
  <c r="F110" i="65" s="1"/>
  <c r="R44" i="18"/>
  <c r="F111" i="65" s="1"/>
  <c r="R45" i="18"/>
  <c r="F112" i="65" s="1"/>
  <c r="R46" i="18"/>
  <c r="F113" i="65" s="1"/>
  <c r="R47" i="18"/>
  <c r="F114" i="65" s="1"/>
  <c r="R48" i="18"/>
  <c r="F115" i="65" s="1"/>
  <c r="R49" i="18"/>
  <c r="F116" i="65" s="1"/>
  <c r="R50" i="18"/>
  <c r="F117" i="65" s="1"/>
  <c r="R51" i="18"/>
  <c r="F118" i="65" s="1"/>
  <c r="R52" i="18"/>
  <c r="F119" i="65" s="1"/>
  <c r="R53" i="18"/>
  <c r="F120" i="65" s="1"/>
  <c r="R54" i="18"/>
  <c r="F121" i="65" s="1"/>
  <c r="R55" i="18"/>
  <c r="F122" i="65" s="1"/>
  <c r="R56" i="18"/>
  <c r="F123" i="65" s="1"/>
  <c r="R57" i="18"/>
  <c r="F124" i="65" s="1"/>
  <c r="R58" i="18"/>
  <c r="F125" i="65" s="1"/>
  <c r="R59" i="18"/>
  <c r="F126" i="65" s="1"/>
  <c r="R60" i="18"/>
  <c r="F127" i="65" s="1"/>
  <c r="R61" i="18"/>
  <c r="F128" i="65" s="1"/>
  <c r="R62" i="18"/>
  <c r="F129" i="65" s="1"/>
  <c r="R63" i="18"/>
  <c r="F130" i="65" s="1"/>
  <c r="R64" i="18"/>
  <c r="F131" i="65" s="1"/>
  <c r="R65" i="18"/>
  <c r="F132" i="65" s="1"/>
  <c r="R66" i="18"/>
  <c r="F133" i="65" s="1"/>
  <c r="R67" i="18"/>
  <c r="F134" i="65" s="1"/>
  <c r="R68" i="18"/>
  <c r="F135" i="65" s="1"/>
  <c r="R69" i="18"/>
  <c r="F136" i="65" s="1"/>
  <c r="R70" i="18"/>
  <c r="F137" i="65" s="1"/>
  <c r="R71" i="18"/>
  <c r="F138" i="65" s="1"/>
  <c r="R72" i="18"/>
  <c r="F139" i="65" s="1"/>
  <c r="R73" i="18"/>
  <c r="F140" i="65" s="1"/>
  <c r="R74" i="18"/>
  <c r="F141" i="65" s="1"/>
  <c r="R75" i="18"/>
  <c r="F142" i="65" s="1"/>
  <c r="R76" i="18"/>
  <c r="F143" i="65" s="1"/>
  <c r="R77" i="18"/>
  <c r="F144" i="65" s="1"/>
  <c r="R78" i="18"/>
  <c r="F145" i="65" s="1"/>
  <c r="R79" i="18"/>
  <c r="F146" i="65" s="1"/>
  <c r="R80" i="18"/>
  <c r="F147" i="65" s="1"/>
  <c r="R81" i="18"/>
  <c r="F148" i="65" s="1"/>
  <c r="R82" i="18"/>
  <c r="F149" i="65" s="1"/>
  <c r="R83" i="18"/>
  <c r="F150" i="65" s="1"/>
  <c r="R84" i="18"/>
  <c r="F151" i="65" s="1"/>
  <c r="R85" i="18"/>
  <c r="F152" i="65" s="1"/>
  <c r="R86" i="18"/>
  <c r="F153" i="65" s="1"/>
  <c r="R87" i="18"/>
  <c r="F154" i="65" s="1"/>
  <c r="R88" i="18"/>
  <c r="F155" i="65" s="1"/>
  <c r="R89" i="18"/>
  <c r="F156" i="65" s="1"/>
  <c r="R90" i="18"/>
  <c r="F157" i="65" s="1"/>
  <c r="R91" i="18"/>
  <c r="F158" i="65" s="1"/>
  <c r="R92" i="18"/>
  <c r="F159" i="65" s="1"/>
  <c r="R93" i="18"/>
  <c r="F160" i="65" s="1"/>
  <c r="R94" i="18"/>
  <c r="F161" i="65" s="1"/>
  <c r="R95" i="18"/>
  <c r="F162" i="65" s="1"/>
  <c r="R96" i="18"/>
  <c r="F163" i="65" s="1"/>
  <c r="R97" i="18"/>
  <c r="F164" i="65" s="1"/>
  <c r="R98" i="18"/>
  <c r="F165" i="65" s="1"/>
  <c r="R99" i="18"/>
  <c r="F166" i="65" s="1"/>
  <c r="R100" i="18"/>
  <c r="F167" i="65" s="1"/>
  <c r="R101" i="18"/>
  <c r="F168" i="65" s="1"/>
  <c r="R102" i="18"/>
  <c r="F169" i="65" s="1"/>
  <c r="R103" i="18"/>
  <c r="F170" i="65" s="1"/>
  <c r="R104" i="18"/>
  <c r="F171" i="65" s="1"/>
  <c r="R105" i="18"/>
  <c r="F172" i="65" s="1"/>
  <c r="R106" i="18"/>
  <c r="F173" i="65" s="1"/>
  <c r="R107" i="18"/>
  <c r="F174" i="65" s="1"/>
  <c r="R108" i="18"/>
  <c r="F175" i="65" s="1"/>
  <c r="R109" i="18"/>
  <c r="F176" i="65" s="1"/>
  <c r="R110" i="18"/>
  <c r="F177" i="65" s="1"/>
  <c r="R111" i="18"/>
  <c r="F178" i="65" s="1"/>
  <c r="R112" i="18"/>
  <c r="F179" i="65" s="1"/>
  <c r="R113" i="18"/>
  <c r="F180" i="65" s="1"/>
  <c r="R114" i="18"/>
  <c r="F181" i="65" s="1"/>
  <c r="R115" i="18"/>
  <c r="F182" i="65" s="1"/>
  <c r="R116" i="18"/>
  <c r="F183" i="65" s="1"/>
  <c r="R117" i="18"/>
  <c r="F184" i="65" s="1"/>
  <c r="R118" i="18"/>
  <c r="F185" i="65" s="1"/>
  <c r="R119" i="18"/>
  <c r="F186" i="65" s="1"/>
  <c r="R120" i="18"/>
  <c r="F187" i="65" s="1"/>
  <c r="R121" i="18"/>
  <c r="F188" i="65" s="1"/>
  <c r="R122" i="18"/>
  <c r="F189" i="65" s="1"/>
  <c r="R123" i="18"/>
  <c r="F190" i="65" s="1"/>
  <c r="R124" i="18"/>
  <c r="F191" i="65" s="1"/>
  <c r="R125" i="18"/>
  <c r="F192" i="65" s="1"/>
  <c r="R126" i="18"/>
  <c r="F193" i="65" s="1"/>
  <c r="R127" i="18"/>
  <c r="F194" i="65" s="1"/>
  <c r="R128" i="18"/>
  <c r="F195" i="65" s="1"/>
  <c r="R129" i="18"/>
  <c r="F196" i="65" s="1"/>
  <c r="R130" i="18"/>
  <c r="F197" i="65" s="1"/>
  <c r="R131" i="18"/>
  <c r="F198" i="65" s="1"/>
  <c r="R132" i="18"/>
  <c r="F199" i="65" s="1"/>
  <c r="R133" i="18"/>
  <c r="F200" i="65" s="1"/>
  <c r="R134" i="18"/>
  <c r="R135" i="18"/>
  <c r="F202" i="65" s="1"/>
  <c r="R136" i="18"/>
  <c r="F203" i="65" s="1"/>
  <c r="R137" i="18"/>
  <c r="F204" i="65" s="1"/>
  <c r="R138" i="18"/>
  <c r="F205" i="65" s="1"/>
  <c r="R139" i="18"/>
  <c r="F206" i="65" s="1"/>
  <c r="R140" i="18"/>
  <c r="F207" i="65" s="1"/>
  <c r="R141" i="18"/>
  <c r="F208" i="65" s="1"/>
  <c r="R142" i="18"/>
  <c r="F209" i="65" s="1"/>
  <c r="R143" i="18"/>
  <c r="F210" i="65" s="1"/>
  <c r="R144" i="18"/>
  <c r="F211" i="65" s="1"/>
  <c r="R145" i="18"/>
  <c r="F212" i="65" s="1"/>
  <c r="R146" i="18"/>
  <c r="F213" i="65" s="1"/>
  <c r="R147" i="18"/>
  <c r="F214" i="65" s="1"/>
  <c r="R148" i="18"/>
  <c r="F215" i="65" s="1"/>
  <c r="R149" i="18"/>
  <c r="F216" i="65" s="1"/>
  <c r="R150" i="18"/>
  <c r="F217" i="65" s="1"/>
  <c r="R151" i="18"/>
  <c r="F218" i="65" s="1"/>
  <c r="R152" i="18"/>
  <c r="F219" i="65" s="1"/>
  <c r="R153" i="18"/>
  <c r="F220" i="65" s="1"/>
  <c r="R154" i="18"/>
  <c r="F221" i="65" s="1"/>
  <c r="R155" i="18"/>
  <c r="F222" i="65" s="1"/>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0" i="18"/>
  <c r="F87" i="65" s="1"/>
  <c r="N20" i="18"/>
  <c r="D36" i="18"/>
  <c r="D35" i="18"/>
  <c r="D34" i="18"/>
  <c r="D33" i="18"/>
  <c r="D32" i="18"/>
  <c r="D31" i="18"/>
  <c r="D30" i="18"/>
  <c r="D29" i="18"/>
  <c r="D28" i="18"/>
  <c r="D27" i="18"/>
  <c r="D26" i="18"/>
  <c r="D25" i="18"/>
  <c r="D24" i="18"/>
  <c r="D23" i="18"/>
  <c r="D22" i="18"/>
  <c r="D21" i="18"/>
  <c r="D20"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C11" i="62" l="1"/>
  <c r="F201" i="65"/>
  <c r="W135" i="21"/>
  <c r="X135" i="21" s="1"/>
  <c r="Y135" i="21" s="1"/>
  <c r="Z135" i="21" s="1"/>
  <c r="AA135" i="21" s="1"/>
  <c r="AB135" i="21" s="1"/>
  <c r="G153" i="22" a="1"/>
  <c r="G153" i="22" s="1"/>
  <c r="G118" i="22" a="1"/>
  <c r="G118" i="22" s="1"/>
  <c r="X43" i="21"/>
  <c r="Y43" i="21" s="1"/>
  <c r="Z43" i="21" s="1"/>
  <c r="AA43" i="21" s="1"/>
  <c r="AB43" i="21" s="1"/>
  <c r="X131" i="21"/>
  <c r="Y131" i="21" s="1"/>
  <c r="Z131" i="21" s="1"/>
  <c r="AA131" i="21" s="1"/>
  <c r="AB131" i="21" s="1"/>
  <c r="W28" i="21"/>
  <c r="X28" i="21" s="1"/>
  <c r="Y28" i="21" s="1"/>
  <c r="Z28" i="21" s="1"/>
  <c r="AA28" i="21" s="1"/>
  <c r="AB28" i="21" s="1"/>
  <c r="J339" i="65"/>
  <c r="W37" i="21"/>
  <c r="J348" i="65"/>
  <c r="G165" i="22" a="1"/>
  <c r="G165" i="22" s="1"/>
  <c r="G128" i="22" a="1"/>
  <c r="G128" i="22" s="1"/>
  <c r="G117" i="22" a="1"/>
  <c r="G117" i="22" s="1"/>
  <c r="I415" i="65"/>
  <c r="V104" i="21"/>
  <c r="X93" i="21"/>
  <c r="Y93" i="21" s="1"/>
  <c r="Z93" i="21" s="1"/>
  <c r="AA93" i="21" s="1"/>
  <c r="AB93" i="21" s="1"/>
  <c r="G93" i="22" a="1"/>
  <c r="G93" i="22" s="1"/>
  <c r="W152" i="21"/>
  <c r="X152" i="21" s="1"/>
  <c r="Y152" i="21" s="1"/>
  <c r="Z152" i="21" s="1"/>
  <c r="AA152" i="21" s="1"/>
  <c r="AB152" i="21" s="1"/>
  <c r="J463" i="65"/>
  <c r="X122" i="21"/>
  <c r="Y122" i="21" s="1"/>
  <c r="Z122" i="21" s="1"/>
  <c r="AA122" i="21" s="1"/>
  <c r="AB122" i="21" s="1"/>
  <c r="G122" i="22" a="1"/>
  <c r="G122" i="22" s="1"/>
  <c r="G166" i="22" a="1"/>
  <c r="G166" i="22" s="1"/>
  <c r="W79" i="21"/>
  <c r="J390" i="65"/>
  <c r="I418" i="65"/>
  <c r="V107" i="21"/>
  <c r="W34" i="21"/>
  <c r="J345" i="65"/>
  <c r="W20" i="21"/>
  <c r="J331" i="65"/>
  <c r="G127" i="22" a="1"/>
  <c r="G127" i="22" s="1"/>
  <c r="G119" i="22" a="1"/>
  <c r="G119" i="22" s="1"/>
  <c r="X73" i="21"/>
  <c r="Y73" i="21" s="1"/>
  <c r="Z73" i="21" s="1"/>
  <c r="AA73" i="21" s="1"/>
  <c r="AB73" i="21" s="1"/>
  <c r="X88" i="21"/>
  <c r="Y88" i="21" s="1"/>
  <c r="Z88" i="21" s="1"/>
  <c r="AA88" i="21" s="1"/>
  <c r="AB88" i="21" s="1"/>
  <c r="G88" i="22" a="1"/>
  <c r="G88" i="22" s="1"/>
  <c r="X23" i="21"/>
  <c r="Y23" i="21" s="1"/>
  <c r="Z23" i="21" s="1"/>
  <c r="AA23" i="21" s="1"/>
  <c r="AB23" i="21" s="1"/>
  <c r="I417" i="65"/>
  <c r="V106" i="21"/>
  <c r="W32" i="21"/>
  <c r="X32" i="21" s="1"/>
  <c r="Y32" i="21" s="1"/>
  <c r="Z32" i="21" s="1"/>
  <c r="AA32" i="21" s="1"/>
  <c r="AB32" i="21" s="1"/>
  <c r="J343" i="65"/>
  <c r="W26" i="21"/>
  <c r="X26" i="21" s="1"/>
  <c r="Y26" i="21" s="1"/>
  <c r="Z26" i="21" s="1"/>
  <c r="AA26" i="21" s="1"/>
  <c r="AB26" i="21" s="1"/>
  <c r="J337" i="65"/>
  <c r="W83" i="21"/>
  <c r="X83" i="21" s="1"/>
  <c r="Y83" i="21" s="1"/>
  <c r="Z83" i="21" s="1"/>
  <c r="AA83" i="21" s="1"/>
  <c r="AB83" i="21" s="1"/>
  <c r="J394" i="65"/>
  <c r="W53" i="21"/>
  <c r="J364" i="65"/>
  <c r="X98" i="21"/>
  <c r="Y98" i="21" s="1"/>
  <c r="Z98" i="21" s="1"/>
  <c r="AA98" i="21" s="1"/>
  <c r="AB98" i="21" s="1"/>
  <c r="X63" i="21"/>
  <c r="Y63" i="21" s="1"/>
  <c r="Z63" i="21" s="1"/>
  <c r="AA63" i="21" s="1"/>
  <c r="AB63" i="21" s="1"/>
  <c r="G63" i="22" a="1"/>
  <c r="G63" i="22" s="1"/>
  <c r="X64" i="21"/>
  <c r="Y64" i="21" s="1"/>
  <c r="Z64" i="21" s="1"/>
  <c r="AA64" i="21" s="1"/>
  <c r="AB64" i="21" s="1"/>
  <c r="G64" i="22" a="1"/>
  <c r="G64" i="22" s="1"/>
  <c r="X27" i="21"/>
  <c r="Y27" i="21" s="1"/>
  <c r="Z27" i="21" s="1"/>
  <c r="AA27" i="21" s="1"/>
  <c r="AB27" i="21" s="1"/>
  <c r="G27" i="22" a="1"/>
  <c r="G27" i="22" s="1"/>
  <c r="X39" i="21"/>
  <c r="Y39" i="21" s="1"/>
  <c r="Z39" i="21" s="1"/>
  <c r="AA39" i="21" s="1"/>
  <c r="AB39" i="21" s="1"/>
  <c r="G39" i="22" a="1"/>
  <c r="G39" i="22" s="1"/>
  <c r="X154" i="21"/>
  <c r="Y154" i="21" s="1"/>
  <c r="Z154" i="21" s="1"/>
  <c r="AA154" i="21" s="1"/>
  <c r="AB154" i="21" s="1"/>
  <c r="G154" i="22" a="1"/>
  <c r="G154" i="22" s="1"/>
  <c r="X113" i="21"/>
  <c r="Y113" i="21" s="1"/>
  <c r="Z113" i="21" s="1"/>
  <c r="AA113" i="21" s="1"/>
  <c r="AB113" i="21" s="1"/>
  <c r="G113" i="22" a="1"/>
  <c r="G113" i="22" s="1"/>
  <c r="W97" i="21"/>
  <c r="X97" i="21" s="1"/>
  <c r="Y97" i="21" s="1"/>
  <c r="Z97" i="21" s="1"/>
  <c r="AA97" i="21" s="1"/>
  <c r="AB97" i="21" s="1"/>
  <c r="J408" i="65"/>
  <c r="W62" i="21"/>
  <c r="J373" i="65"/>
  <c r="W120" i="21"/>
  <c r="X120" i="21" s="1"/>
  <c r="Y120" i="21" s="1"/>
  <c r="Z120" i="21" s="1"/>
  <c r="AA120" i="21" s="1"/>
  <c r="AB120" i="21" s="1"/>
  <c r="J431" i="65"/>
  <c r="X137" i="21"/>
  <c r="Y137" i="21" s="1"/>
  <c r="Z137" i="21" s="1"/>
  <c r="AA137" i="21" s="1"/>
  <c r="AB137" i="21" s="1"/>
  <c r="G137" i="22" a="1"/>
  <c r="G137" i="22" s="1"/>
  <c r="W95" i="21"/>
  <c r="X95" i="21" s="1"/>
  <c r="Y95" i="21" s="1"/>
  <c r="Z95" i="21" s="1"/>
  <c r="AA95" i="21" s="1"/>
  <c r="AB95" i="21" s="1"/>
  <c r="G95" i="22" s="1" a="1"/>
  <c r="G95" i="22" s="1"/>
  <c r="J406" i="65"/>
  <c r="W38" i="21"/>
  <c r="X38" i="21" s="1"/>
  <c r="Y38" i="21" s="1"/>
  <c r="Z38" i="21" s="1"/>
  <c r="AA38" i="21" s="1"/>
  <c r="AB38" i="21" s="1"/>
  <c r="J349" i="65"/>
  <c r="W30" i="21"/>
  <c r="X30" i="21" s="1"/>
  <c r="Y30" i="21" s="1"/>
  <c r="Z30" i="21" s="1"/>
  <c r="AA30" i="21" s="1"/>
  <c r="AB30" i="21" s="1"/>
  <c r="J341" i="65"/>
  <c r="G162" i="22" a="1"/>
  <c r="G162" i="22" s="1"/>
  <c r="G32" i="22" a="1"/>
  <c r="G32" i="22" s="1"/>
  <c r="G160" i="22" a="1"/>
  <c r="G160" i="22" s="1"/>
  <c r="G121" i="22" a="1"/>
  <c r="G121" i="22" s="1"/>
  <c r="X92" i="21"/>
  <c r="Y92" i="21" s="1"/>
  <c r="Z92" i="21" s="1"/>
  <c r="AA92" i="21" s="1"/>
  <c r="AB92" i="21" s="1"/>
  <c r="G92" i="22" a="1"/>
  <c r="G92" i="22" s="1"/>
  <c r="X47" i="21"/>
  <c r="Y47" i="21" s="1"/>
  <c r="Z47" i="21" s="1"/>
  <c r="AA47" i="21" s="1"/>
  <c r="AB47" i="21" s="1"/>
  <c r="G47" i="22" a="1"/>
  <c r="G47" i="22" s="1"/>
  <c r="X35" i="21"/>
  <c r="Y35" i="21" s="1"/>
  <c r="Z35" i="21" s="1"/>
  <c r="AA35" i="21" s="1"/>
  <c r="AB35" i="21" s="1"/>
  <c r="G35" i="22" a="1"/>
  <c r="G35" i="22" s="1"/>
  <c r="X72" i="21"/>
  <c r="Y72" i="21" s="1"/>
  <c r="Z72" i="21" s="1"/>
  <c r="AA72" i="21" s="1"/>
  <c r="AB72" i="21" s="1"/>
  <c r="G72" i="22" a="1"/>
  <c r="G72" i="22" s="1"/>
  <c r="X94" i="21"/>
  <c r="Y94" i="21" s="1"/>
  <c r="Z94" i="21" s="1"/>
  <c r="AA94" i="21" s="1"/>
  <c r="AB94" i="21" s="1"/>
  <c r="G94" i="22" a="1"/>
  <c r="G94" i="22" s="1"/>
  <c r="X55" i="21"/>
  <c r="Y55" i="21" s="1"/>
  <c r="Z55" i="21" s="1"/>
  <c r="AA55" i="21" s="1"/>
  <c r="AB55" i="21" s="1"/>
  <c r="G55" i="22" a="1"/>
  <c r="G55" i="22" s="1"/>
  <c r="I416" i="65"/>
  <c r="V105" i="21"/>
  <c r="G110" i="22" a="1"/>
  <c r="G110" i="22" s="1"/>
  <c r="X141" i="21"/>
  <c r="Y141" i="21" s="1"/>
  <c r="Z141" i="21" s="1"/>
  <c r="AA141" i="21" s="1"/>
  <c r="AB141" i="21" s="1"/>
  <c r="X130" i="21"/>
  <c r="Y130" i="21" s="1"/>
  <c r="Z130" i="21" s="1"/>
  <c r="AA130" i="21" s="1"/>
  <c r="AB130" i="21" s="1"/>
  <c r="G130" i="22" a="1"/>
  <c r="G130" i="22" s="1"/>
  <c r="W40" i="21"/>
  <c r="J351" i="65"/>
  <c r="W56" i="21"/>
  <c r="X56" i="21" s="1"/>
  <c r="Y56" i="21" s="1"/>
  <c r="Z56" i="21" s="1"/>
  <c r="AA56" i="21" s="1"/>
  <c r="AB56" i="21" s="1"/>
  <c r="J367" i="65"/>
  <c r="W36" i="21"/>
  <c r="J347" i="65"/>
  <c r="W82" i="21"/>
  <c r="J393" i="65"/>
  <c r="W87" i="21"/>
  <c r="J398" i="65"/>
  <c r="W54" i="21"/>
  <c r="J365" i="65"/>
  <c r="W29" i="21"/>
  <c r="J340" i="65"/>
  <c r="W50" i="21"/>
  <c r="X50" i="21" s="1"/>
  <c r="Y50" i="21" s="1"/>
  <c r="Z50" i="21" s="1"/>
  <c r="AA50" i="21" s="1"/>
  <c r="AB50" i="21" s="1"/>
  <c r="J361" i="65"/>
  <c r="W69" i="21"/>
  <c r="J380" i="65"/>
  <c r="W41" i="21"/>
  <c r="J352" i="65"/>
  <c r="W164" i="21"/>
  <c r="X164" i="21" s="1"/>
  <c r="Y164" i="21" s="1"/>
  <c r="Z164" i="21" s="1"/>
  <c r="AA164" i="21" s="1"/>
  <c r="AB164" i="21" s="1"/>
  <c r="J475" i="65"/>
  <c r="X81" i="21"/>
  <c r="Y81" i="21" s="1"/>
  <c r="Z81" i="21" s="1"/>
  <c r="AA81" i="21" s="1"/>
  <c r="AB81" i="21" s="1"/>
  <c r="X31" i="21"/>
  <c r="Y31" i="21" s="1"/>
  <c r="Z31" i="21" s="1"/>
  <c r="AA31" i="21" s="1"/>
  <c r="AB31" i="21" s="1"/>
  <c r="G31" i="22" a="1"/>
  <c r="G31" i="22" s="1"/>
  <c r="X100" i="21"/>
  <c r="Y100" i="21" s="1"/>
  <c r="Z100" i="21" s="1"/>
  <c r="AA100" i="21" s="1"/>
  <c r="AB100" i="21" s="1"/>
  <c r="X96" i="21"/>
  <c r="Y96" i="21" s="1"/>
  <c r="Z96" i="21" s="1"/>
  <c r="AA96" i="21" s="1"/>
  <c r="AB96" i="21" s="1"/>
  <c r="X60" i="21"/>
  <c r="Y60" i="21" s="1"/>
  <c r="Z60" i="21" s="1"/>
  <c r="AA60" i="21" s="1"/>
  <c r="AB60" i="21" s="1"/>
  <c r="X102" i="21"/>
  <c r="Y102" i="21" s="1"/>
  <c r="Z102" i="21" s="1"/>
  <c r="AA102" i="21" s="1"/>
  <c r="AB102" i="21" s="1"/>
  <c r="X68" i="21"/>
  <c r="Y68" i="21" s="1"/>
  <c r="Z68" i="21" s="1"/>
  <c r="AA68" i="21" s="1"/>
  <c r="AB68" i="21" s="1"/>
  <c r="X161" i="21"/>
  <c r="Y161" i="21" s="1"/>
  <c r="Z161" i="21" s="1"/>
  <c r="AA161" i="21" s="1"/>
  <c r="AB161" i="21" s="1"/>
  <c r="G161" i="22" a="1"/>
  <c r="G161" i="22" s="1"/>
  <c r="W61" i="21"/>
  <c r="X61" i="21" s="1"/>
  <c r="Y61" i="21" s="1"/>
  <c r="Z61" i="21" s="1"/>
  <c r="AA61" i="21" s="1"/>
  <c r="AB61" i="21" s="1"/>
  <c r="J372" i="65"/>
  <c r="W91" i="21"/>
  <c r="J402" i="65"/>
  <c r="W156" i="21"/>
  <c r="X156" i="21" s="1"/>
  <c r="Y156" i="21" s="1"/>
  <c r="Z156" i="21" s="1"/>
  <c r="AA156" i="21" s="1"/>
  <c r="AB156" i="21" s="1"/>
  <c r="J467" i="65"/>
  <c r="G156" i="22" a="1"/>
  <c r="G156" i="22" s="1"/>
  <c r="X76" i="21"/>
  <c r="Y76" i="21" s="1"/>
  <c r="Z76" i="21" s="1"/>
  <c r="AA76" i="21" s="1"/>
  <c r="AB76" i="21" s="1"/>
  <c r="X124" i="21"/>
  <c r="Y124" i="21" s="1"/>
  <c r="Z124" i="21" s="1"/>
  <c r="AA124" i="21" s="1"/>
  <c r="AB124" i="21" s="1"/>
  <c r="G124" i="22" a="1"/>
  <c r="G124" i="22" s="1"/>
  <c r="X125" i="21"/>
  <c r="Y125" i="21" s="1"/>
  <c r="Z125" i="21" s="1"/>
  <c r="AA125" i="21" s="1"/>
  <c r="AB125" i="21" s="1"/>
  <c r="W52" i="21"/>
  <c r="J363" i="65"/>
  <c r="W58" i="21"/>
  <c r="X58" i="21" s="1"/>
  <c r="Y58" i="21" s="1"/>
  <c r="Z58" i="21" s="1"/>
  <c r="AA58" i="21" s="1"/>
  <c r="AB58" i="21" s="1"/>
  <c r="J369" i="65"/>
  <c r="W101" i="21"/>
  <c r="J412" i="65"/>
  <c r="W46" i="21"/>
  <c r="J357" i="65"/>
  <c r="W48" i="21"/>
  <c r="J359" i="65"/>
  <c r="W99" i="21"/>
  <c r="J410" i="65"/>
  <c r="W70" i="21"/>
  <c r="J381" i="65"/>
  <c r="W89" i="21"/>
  <c r="J400" i="65"/>
  <c r="W21" i="21"/>
  <c r="J332" i="65"/>
  <c r="W44" i="21"/>
  <c r="J355" i="65"/>
  <c r="W49" i="21"/>
  <c r="J360" i="65"/>
  <c r="W25" i="21"/>
  <c r="J336" i="65"/>
  <c r="G157" i="22" a="1"/>
  <c r="G157" i="22" s="1"/>
  <c r="W148" i="21"/>
  <c r="X148" i="21" s="1"/>
  <c r="Y148" i="21" s="1"/>
  <c r="Z148" i="21" s="1"/>
  <c r="AA148" i="21" s="1"/>
  <c r="AB148" i="21" s="1"/>
  <c r="J459" i="65"/>
  <c r="X84" i="21"/>
  <c r="Y84" i="21" s="1"/>
  <c r="Z84" i="21" s="1"/>
  <c r="AA84" i="21" s="1"/>
  <c r="AB84" i="21" s="1"/>
  <c r="G84" i="22" a="1"/>
  <c r="G84" i="22" s="1"/>
  <c r="X77" i="21"/>
  <c r="Y77" i="21" s="1"/>
  <c r="Z77" i="21" s="1"/>
  <c r="AA77" i="21" s="1"/>
  <c r="AB77" i="21" s="1"/>
  <c r="G77" i="22" a="1"/>
  <c r="G77" i="22" s="1"/>
  <c r="W74" i="21"/>
  <c r="X74" i="21" s="1"/>
  <c r="Y74" i="21" s="1"/>
  <c r="Z74" i="21" s="1"/>
  <c r="AA74" i="21" s="1"/>
  <c r="AB74" i="21" s="1"/>
  <c r="J385" i="65"/>
  <c r="W24" i="21"/>
  <c r="X24" i="21" s="1"/>
  <c r="Y24" i="21" s="1"/>
  <c r="Z24" i="21" s="1"/>
  <c r="AA24" i="21" s="1"/>
  <c r="AB24" i="21" s="1"/>
  <c r="J335" i="65"/>
  <c r="W22" i="21"/>
  <c r="J333" i="65"/>
  <c r="W66" i="21"/>
  <c r="X66" i="21" s="1"/>
  <c r="Y66" i="21" s="1"/>
  <c r="Z66" i="21" s="1"/>
  <c r="AA66" i="21" s="1"/>
  <c r="AB66" i="21" s="1"/>
  <c r="J377" i="65"/>
  <c r="W65" i="21"/>
  <c r="X65" i="21" s="1"/>
  <c r="Y65" i="21" s="1"/>
  <c r="Z65" i="21" s="1"/>
  <c r="AA65" i="21" s="1"/>
  <c r="AB65" i="21" s="1"/>
  <c r="J376" i="65"/>
  <c r="W33" i="21"/>
  <c r="J344" i="65"/>
  <c r="W132" i="21"/>
  <c r="X132" i="21" s="1"/>
  <c r="Y132" i="21" s="1"/>
  <c r="Z132" i="21" s="1"/>
  <c r="AA132" i="21" s="1"/>
  <c r="AB132" i="21" s="1"/>
  <c r="J443" i="65"/>
  <c r="X80" i="21"/>
  <c r="Y80" i="21" s="1"/>
  <c r="Z80" i="21" s="1"/>
  <c r="AA80" i="21" s="1"/>
  <c r="AB80" i="21" s="1"/>
  <c r="G80" i="22" a="1"/>
  <c r="G80" i="22" s="1"/>
  <c r="X85" i="21"/>
  <c r="Y85" i="21" s="1"/>
  <c r="Z85" i="21" s="1"/>
  <c r="AA85" i="21" s="1"/>
  <c r="AB85" i="21" s="1"/>
  <c r="X126" i="21"/>
  <c r="Y126" i="21" s="1"/>
  <c r="Z126" i="21" s="1"/>
  <c r="AA126" i="21" s="1"/>
  <c r="AB126" i="21" s="1"/>
  <c r="F10" i="62"/>
  <c r="W57" i="21"/>
  <c r="J368" i="65"/>
  <c r="W136" i="21"/>
  <c r="X136" i="21" s="1"/>
  <c r="Y136" i="21" s="1"/>
  <c r="Z136" i="21" s="1"/>
  <c r="AA136" i="21" s="1"/>
  <c r="AB136" i="21" s="1"/>
  <c r="J447" i="65"/>
  <c r="X112" i="21"/>
  <c r="Y112" i="21" s="1"/>
  <c r="Z112" i="21" s="1"/>
  <c r="AA112" i="21" s="1"/>
  <c r="AB112" i="21" s="1"/>
  <c r="W86" i="21"/>
  <c r="X86" i="21" s="1"/>
  <c r="Y86" i="21" s="1"/>
  <c r="Z86" i="21" s="1"/>
  <c r="AA86" i="21" s="1"/>
  <c r="AB86" i="21" s="1"/>
  <c r="J397" i="65"/>
  <c r="W90" i="21"/>
  <c r="X90" i="21" s="1"/>
  <c r="Y90" i="21" s="1"/>
  <c r="Z90" i="21" s="1"/>
  <c r="AA90" i="21" s="1"/>
  <c r="AB90" i="21" s="1"/>
  <c r="J401" i="65"/>
  <c r="W103" i="21"/>
  <c r="X103" i="21" s="1"/>
  <c r="Y103" i="21" s="1"/>
  <c r="Z103" i="21" s="1"/>
  <c r="AA103" i="21" s="1"/>
  <c r="AB103" i="21" s="1"/>
  <c r="J414" i="65"/>
  <c r="W42" i="21"/>
  <c r="X42" i="21" s="1"/>
  <c r="Y42" i="21" s="1"/>
  <c r="Z42" i="21" s="1"/>
  <c r="AA42" i="21" s="1"/>
  <c r="AB42" i="21" s="1"/>
  <c r="J353" i="65"/>
  <c r="W59" i="21"/>
  <c r="X59" i="21" s="1"/>
  <c r="Y59" i="21" s="1"/>
  <c r="Z59" i="21" s="1"/>
  <c r="AA59" i="21" s="1"/>
  <c r="AB59" i="21" s="1"/>
  <c r="J370" i="65"/>
  <c r="W75" i="21"/>
  <c r="X75" i="21" s="1"/>
  <c r="Y75" i="21" s="1"/>
  <c r="Z75" i="21" s="1"/>
  <c r="AA75" i="21" s="1"/>
  <c r="AB75" i="21" s="1"/>
  <c r="J386" i="65"/>
  <c r="W71" i="21"/>
  <c r="X71" i="21" s="1"/>
  <c r="Y71" i="21" s="1"/>
  <c r="Z71" i="21" s="1"/>
  <c r="AA71" i="21" s="1"/>
  <c r="AB71" i="21" s="1"/>
  <c r="J382" i="65"/>
  <c r="W67" i="21"/>
  <c r="X67" i="21" s="1"/>
  <c r="Y67" i="21" s="1"/>
  <c r="Z67" i="21" s="1"/>
  <c r="AA67" i="21" s="1"/>
  <c r="AB67" i="21" s="1"/>
  <c r="J378" i="65"/>
  <c r="G65" i="22" a="1"/>
  <c r="G65" i="22" s="1"/>
  <c r="G114" i="22" a="1"/>
  <c r="G114" i="22" s="1"/>
  <c r="G109" i="22" a="1"/>
  <c r="G109" i="22" s="1"/>
  <c r="G66" i="22" a="1"/>
  <c r="G66" i="22" s="1"/>
  <c r="W140" i="21"/>
  <c r="X140" i="21" s="1"/>
  <c r="Y140" i="21" s="1"/>
  <c r="Z140" i="21" s="1"/>
  <c r="AA140" i="21" s="1"/>
  <c r="AB140" i="21" s="1"/>
  <c r="J451" i="65"/>
  <c r="X51" i="21"/>
  <c r="Y51" i="21" s="1"/>
  <c r="Z51" i="21" s="1"/>
  <c r="AA51" i="21" s="1"/>
  <c r="AB51" i="21" s="1"/>
  <c r="G51" i="22" a="1"/>
  <c r="G51" i="22" s="1"/>
  <c r="W116" i="21"/>
  <c r="X116" i="21" s="1"/>
  <c r="Y116" i="21" s="1"/>
  <c r="Z116" i="21" s="1"/>
  <c r="AA116" i="21" s="1"/>
  <c r="AB116" i="21" s="1"/>
  <c r="J427" i="65"/>
  <c r="G111" i="22" a="1"/>
  <c r="G111" i="22" s="1"/>
  <c r="X134" i="21"/>
  <c r="Y134" i="21" s="1"/>
  <c r="Z134" i="21" s="1"/>
  <c r="AA134" i="21" s="1"/>
  <c r="AB134" i="21" s="1"/>
  <c r="X123" i="21"/>
  <c r="Y123" i="21" s="1"/>
  <c r="Z123" i="21" s="1"/>
  <c r="AA123" i="21" s="1"/>
  <c r="AB123" i="21" s="1"/>
  <c r="G123" i="22" a="1"/>
  <c r="G123" i="22" s="1"/>
  <c r="I419" i="65"/>
  <c r="V108" i="21"/>
  <c r="W45" i="21"/>
  <c r="J356" i="65"/>
  <c r="W78" i="21"/>
  <c r="J389" i="65"/>
  <c r="G151" i="22" a="1"/>
  <c r="G151" i="22" s="1"/>
  <c r="I1446" i="65"/>
  <c r="F6" i="62"/>
  <c r="I1317" i="65"/>
  <c r="U18" i="24"/>
  <c r="F8" i="62"/>
  <c r="W17" i="24"/>
  <c r="J1318" i="65"/>
  <c r="J1320" i="65"/>
  <c r="J1322" i="65"/>
  <c r="J1324" i="65"/>
  <c r="J1326" i="65"/>
  <c r="J1328" i="65"/>
  <c r="J1330" i="65"/>
  <c r="J1332" i="65"/>
  <c r="J1334" i="65"/>
  <c r="J1336" i="65"/>
  <c r="J1338" i="65"/>
  <c r="J1340" i="65"/>
  <c r="J1342" i="65"/>
  <c r="J1344" i="65"/>
  <c r="J1346" i="65"/>
  <c r="J1348" i="65"/>
  <c r="J1350" i="65"/>
  <c r="J1352" i="65"/>
  <c r="J1354" i="65"/>
  <c r="J1356" i="65"/>
  <c r="J1358" i="65"/>
  <c r="J1360" i="65"/>
  <c r="J1362" i="65"/>
  <c r="J1364" i="65"/>
  <c r="J1366" i="65"/>
  <c r="J1368" i="65"/>
  <c r="J1370" i="65"/>
  <c r="J1372" i="65"/>
  <c r="J1321" i="65"/>
  <c r="J1337" i="65"/>
  <c r="J1357" i="65"/>
  <c r="J1373" i="65"/>
  <c r="J1375" i="65"/>
  <c r="J1377" i="65"/>
  <c r="J1379" i="65"/>
  <c r="J1381" i="65"/>
  <c r="J1383" i="65"/>
  <c r="J1385" i="65"/>
  <c r="J1387" i="65"/>
  <c r="J1389" i="65"/>
  <c r="J1391" i="65"/>
  <c r="J1393" i="65"/>
  <c r="J1395" i="65"/>
  <c r="J1397" i="65"/>
  <c r="J1399" i="65"/>
  <c r="J1401" i="65"/>
  <c r="J1403" i="65"/>
  <c r="J1405" i="65"/>
  <c r="J1407" i="65"/>
  <c r="J1409" i="65"/>
  <c r="J1411" i="65"/>
  <c r="J1413" i="65"/>
  <c r="J1319" i="65"/>
  <c r="J1335" i="65"/>
  <c r="J1359" i="65"/>
  <c r="J1333" i="65"/>
  <c r="J1361" i="65"/>
  <c r="J1331" i="65"/>
  <c r="J1347" i="65"/>
  <c r="J1363" i="65"/>
  <c r="J1329" i="65"/>
  <c r="J1345" i="65"/>
  <c r="J1349" i="65"/>
  <c r="J1365" i="65"/>
  <c r="J1374" i="65"/>
  <c r="J1376" i="65"/>
  <c r="J1378" i="65"/>
  <c r="J1380" i="65"/>
  <c r="J1382" i="65"/>
  <c r="J1384" i="65"/>
  <c r="J1386" i="65"/>
  <c r="J1388" i="65"/>
  <c r="J1390" i="65"/>
  <c r="J1392" i="65"/>
  <c r="J1394" i="65"/>
  <c r="J1396" i="65"/>
  <c r="J1398" i="65"/>
  <c r="J1400" i="65"/>
  <c r="J1402" i="65"/>
  <c r="J1404" i="65"/>
  <c r="J1406" i="65"/>
  <c r="J1408" i="65"/>
  <c r="J1410" i="65"/>
  <c r="J1412" i="65"/>
  <c r="J1414" i="65"/>
  <c r="J1327" i="65"/>
  <c r="J1343" i="65"/>
  <c r="J1351" i="65"/>
  <c r="J1367" i="65"/>
  <c r="J1325" i="65"/>
  <c r="J1341" i="65"/>
  <c r="J1353" i="65"/>
  <c r="J1369" i="65"/>
  <c r="J1371" i="65"/>
  <c r="J1417" i="65"/>
  <c r="J1419" i="65"/>
  <c r="J1421" i="65"/>
  <c r="J1423" i="65"/>
  <c r="J1425" i="65"/>
  <c r="J1427" i="65"/>
  <c r="J1429" i="65"/>
  <c r="J1431" i="65"/>
  <c r="J1433" i="65"/>
  <c r="J1435" i="65"/>
  <c r="J1437" i="65"/>
  <c r="J1439" i="65"/>
  <c r="J1441" i="65"/>
  <c r="J1443" i="65"/>
  <c r="J1445" i="65"/>
  <c r="J1447" i="65"/>
  <c r="J1449" i="65"/>
  <c r="J1451" i="65"/>
  <c r="J1453" i="65"/>
  <c r="J1455" i="65"/>
  <c r="J1457" i="65"/>
  <c r="J1459" i="65"/>
  <c r="J1461" i="65"/>
  <c r="J1355" i="65"/>
  <c r="J1415" i="65"/>
  <c r="J1339" i="65"/>
  <c r="J1416" i="65"/>
  <c r="J1418" i="65"/>
  <c r="J1420" i="65"/>
  <c r="J1422" i="65"/>
  <c r="J1424" i="65"/>
  <c r="J1426" i="65"/>
  <c r="J1428" i="65"/>
  <c r="J1430" i="65"/>
  <c r="J1432" i="65"/>
  <c r="J1434" i="65"/>
  <c r="J1436" i="65"/>
  <c r="J1438" i="65"/>
  <c r="J1440" i="65"/>
  <c r="J1442" i="65"/>
  <c r="J1444" i="65"/>
  <c r="J1446" i="65"/>
  <c r="J1448" i="65"/>
  <c r="J1450" i="65"/>
  <c r="J1452" i="65"/>
  <c r="J1454" i="65"/>
  <c r="J1456" i="65"/>
  <c r="J1458" i="65"/>
  <c r="J1460" i="65"/>
  <c r="V20" i="24"/>
  <c r="J1317" i="65" s="1"/>
  <c r="J1323" i="65"/>
  <c r="F7" i="62"/>
  <c r="Q30" i="9"/>
  <c r="Q31" i="9"/>
  <c r="Q32" i="9"/>
  <c r="Q33" i="9"/>
  <c r="A30" i="9"/>
  <c r="A31" i="9"/>
  <c r="A32" i="9"/>
  <c r="A33" i="9"/>
  <c r="G112" i="22" l="1" a="1"/>
  <c r="G112" i="22" s="1"/>
  <c r="G96" i="22" a="1"/>
  <c r="G96" i="22" s="1"/>
  <c r="G71" i="22" a="1"/>
  <c r="G71" i="22" s="1"/>
  <c r="G164" i="22" a="1"/>
  <c r="G164" i="22" s="1"/>
  <c r="G50" i="22" a="1"/>
  <c r="G50" i="22" s="1"/>
  <c r="G134" i="22" a="1"/>
  <c r="G134" i="22" s="1"/>
  <c r="G90" i="22" a="1"/>
  <c r="G90" i="22" s="1"/>
  <c r="G126" i="22" a="1"/>
  <c r="G126" i="22" s="1"/>
  <c r="G102" i="22" a="1"/>
  <c r="G102" i="22" s="1"/>
  <c r="G56" i="22" a="1"/>
  <c r="G56" i="22" s="1"/>
  <c r="G83" i="22" a="1"/>
  <c r="G83" i="22" s="1"/>
  <c r="G131" i="22" a="1"/>
  <c r="G131" i="22" s="1"/>
  <c r="G140" i="22" a="1"/>
  <c r="G140" i="22" s="1"/>
  <c r="G26" i="22" a="1"/>
  <c r="G26" i="22" s="1"/>
  <c r="G97" i="22" a="1"/>
  <c r="G97" i="22" s="1"/>
  <c r="G38" i="22" a="1"/>
  <c r="G38" i="22" s="1"/>
  <c r="G135" i="22" a="1"/>
  <c r="G135" i="22" s="1"/>
  <c r="X41" i="21"/>
  <c r="Y41" i="21" s="1"/>
  <c r="Z41" i="21" s="1"/>
  <c r="AA41" i="21" s="1"/>
  <c r="AB41" i="21" s="1"/>
  <c r="X54" i="21"/>
  <c r="Y54" i="21" s="1"/>
  <c r="Z54" i="21" s="1"/>
  <c r="AA54" i="21" s="1"/>
  <c r="AB54" i="21" s="1"/>
  <c r="X82" i="21"/>
  <c r="Y82" i="21" s="1"/>
  <c r="Z82" i="21" s="1"/>
  <c r="AA82" i="21" s="1"/>
  <c r="AB82" i="21" s="1"/>
  <c r="X53" i="21"/>
  <c r="Y53" i="21" s="1"/>
  <c r="Z53" i="21" s="1"/>
  <c r="AA53" i="21" s="1"/>
  <c r="AB53" i="21" s="1"/>
  <c r="G53" i="22" a="1"/>
  <c r="G53" i="22" s="1"/>
  <c r="W106" i="21"/>
  <c r="J417" i="65"/>
  <c r="G67" i="22" a="1"/>
  <c r="G67" i="22" s="1"/>
  <c r="G86" i="22" a="1"/>
  <c r="G86" i="22" s="1"/>
  <c r="X40" i="21"/>
  <c r="Y40" i="21" s="1"/>
  <c r="Z40" i="21" s="1"/>
  <c r="AA40" i="21" s="1"/>
  <c r="AB40" i="21" s="1"/>
  <c r="X20" i="21"/>
  <c r="Y20" i="21" s="1"/>
  <c r="Z20" i="21" s="1"/>
  <c r="AA20" i="21" s="1"/>
  <c r="AB20" i="21" s="1"/>
  <c r="G20" i="22" a="1"/>
  <c r="G20" i="22" s="1"/>
  <c r="G75" i="22" a="1"/>
  <c r="G75" i="22" s="1"/>
  <c r="X22" i="21"/>
  <c r="Y22" i="21" s="1"/>
  <c r="Z22" i="21" s="1"/>
  <c r="AA22" i="21" s="1"/>
  <c r="AB22" i="21" s="1"/>
  <c r="G148" i="22" a="1"/>
  <c r="G148" i="22" s="1"/>
  <c r="G58" i="22" a="1"/>
  <c r="G58" i="22" s="1"/>
  <c r="X52" i="21"/>
  <c r="Y52" i="21" s="1"/>
  <c r="Z52" i="21" s="1"/>
  <c r="AA52" i="21" s="1"/>
  <c r="AB52" i="21" s="1"/>
  <c r="G61" i="22" a="1"/>
  <c r="G61" i="22" s="1"/>
  <c r="W105" i="21"/>
  <c r="X105" i="21" s="1"/>
  <c r="Y105" i="21" s="1"/>
  <c r="Z105" i="21" s="1"/>
  <c r="AA105" i="21" s="1"/>
  <c r="AB105" i="21" s="1"/>
  <c r="J416" i="65"/>
  <c r="G28" i="22" a="1"/>
  <c r="G28" i="22" s="1"/>
  <c r="G98" i="22" a="1"/>
  <c r="G98" i="22" s="1"/>
  <c r="X34" i="21"/>
  <c r="Y34" i="21" s="1"/>
  <c r="Z34" i="21" s="1"/>
  <c r="AA34" i="21" s="1"/>
  <c r="AB34" i="21" s="1"/>
  <c r="X79" i="21"/>
  <c r="Y79" i="21" s="1"/>
  <c r="Z79" i="21" s="1"/>
  <c r="AA79" i="21" s="1"/>
  <c r="AB79" i="21" s="1"/>
  <c r="G152" i="22" a="1"/>
  <c r="G152" i="22" s="1"/>
  <c r="X37" i="21"/>
  <c r="Y37" i="21" s="1"/>
  <c r="Z37" i="21" s="1"/>
  <c r="AA37" i="21" s="1"/>
  <c r="AB37" i="21" s="1"/>
  <c r="G37" i="22" a="1"/>
  <c r="G37" i="22" s="1"/>
  <c r="G59" i="22" a="1"/>
  <c r="G59" i="22" s="1"/>
  <c r="G24" i="22" a="1"/>
  <c r="G24" i="22" s="1"/>
  <c r="X78" i="21"/>
  <c r="Y78" i="21" s="1"/>
  <c r="Z78" i="21" s="1"/>
  <c r="AA78" i="21" s="1"/>
  <c r="AB78" i="21" s="1"/>
  <c r="G78" i="22" a="1"/>
  <c r="G78" i="22" s="1"/>
  <c r="X49" i="21"/>
  <c r="Y49" i="21" s="1"/>
  <c r="Z49" i="21" s="1"/>
  <c r="AA49" i="21" s="1"/>
  <c r="AB49" i="21" s="1"/>
  <c r="X21" i="21"/>
  <c r="Y21" i="21" s="1"/>
  <c r="Z21" i="21" s="1"/>
  <c r="AA21" i="21" s="1"/>
  <c r="AB21" i="21" s="1"/>
  <c r="X70" i="21"/>
  <c r="Y70" i="21" s="1"/>
  <c r="Z70" i="21" s="1"/>
  <c r="AA70" i="21" s="1"/>
  <c r="AB70" i="21" s="1"/>
  <c r="X48" i="21"/>
  <c r="Y48" i="21" s="1"/>
  <c r="Z48" i="21" s="1"/>
  <c r="AA48" i="21" s="1"/>
  <c r="AB48" i="21" s="1"/>
  <c r="G48" i="22" a="1"/>
  <c r="G48" i="22" s="1"/>
  <c r="X101" i="21"/>
  <c r="Y101" i="21" s="1"/>
  <c r="Z101" i="21" s="1"/>
  <c r="AA101" i="21" s="1"/>
  <c r="AB101" i="21" s="1"/>
  <c r="X91" i="21"/>
  <c r="Y91" i="21" s="1"/>
  <c r="Z91" i="21" s="1"/>
  <c r="AA91" i="21" s="1"/>
  <c r="AB91" i="21" s="1"/>
  <c r="G91" i="22" a="1"/>
  <c r="G91" i="22" s="1"/>
  <c r="X45" i="21"/>
  <c r="Y45" i="21" s="1"/>
  <c r="Z45" i="21" s="1"/>
  <c r="AA45" i="21" s="1"/>
  <c r="AB45" i="21" s="1"/>
  <c r="W108" i="21"/>
  <c r="J419" i="65"/>
  <c r="G116" i="22" a="1"/>
  <c r="G116" i="22" s="1"/>
  <c r="G30" i="22" a="1"/>
  <c r="G30" i="22" s="1"/>
  <c r="G42" i="22" a="1"/>
  <c r="G42" i="22" s="1"/>
  <c r="G136" i="22" a="1"/>
  <c r="G136" i="22" s="1"/>
  <c r="X57" i="21"/>
  <c r="Y57" i="21" s="1"/>
  <c r="Z57" i="21" s="1"/>
  <c r="AA57" i="21" s="1"/>
  <c r="AB57" i="21" s="1"/>
  <c r="G85" i="22" a="1"/>
  <c r="G85" i="22" s="1"/>
  <c r="G132" i="22" a="1"/>
  <c r="G132" i="22" s="1"/>
  <c r="X33" i="21"/>
  <c r="Y33" i="21" s="1"/>
  <c r="Z33" i="21" s="1"/>
  <c r="AA33" i="21" s="1"/>
  <c r="AB33" i="21" s="1"/>
  <c r="G33" i="22" a="1"/>
  <c r="G33" i="22" s="1"/>
  <c r="X25" i="21"/>
  <c r="Y25" i="21" s="1"/>
  <c r="Z25" i="21" s="1"/>
  <c r="AA25" i="21" s="1"/>
  <c r="AB25" i="21" s="1"/>
  <c r="X44" i="21"/>
  <c r="Y44" i="21" s="1"/>
  <c r="Z44" i="21" s="1"/>
  <c r="AA44" i="21" s="1"/>
  <c r="AB44" i="21" s="1"/>
  <c r="X89" i="21"/>
  <c r="Y89" i="21" s="1"/>
  <c r="Z89" i="21" s="1"/>
  <c r="AA89" i="21" s="1"/>
  <c r="AB89" i="21" s="1"/>
  <c r="X99" i="21"/>
  <c r="Y99" i="21" s="1"/>
  <c r="Z99" i="21" s="1"/>
  <c r="AA99" i="21" s="1"/>
  <c r="AB99" i="21" s="1"/>
  <c r="G99" i="22" a="1"/>
  <c r="G99" i="22" s="1"/>
  <c r="X46" i="21"/>
  <c r="Y46" i="21" s="1"/>
  <c r="Z46" i="21" s="1"/>
  <c r="AA46" i="21" s="1"/>
  <c r="AB46" i="21" s="1"/>
  <c r="G125" i="22" a="1"/>
  <c r="G125" i="22" s="1"/>
  <c r="G76" i="22" a="1"/>
  <c r="G76" i="22" s="1"/>
  <c r="G68" i="22" a="1"/>
  <c r="G68" i="22" s="1"/>
  <c r="G60" i="22" a="1"/>
  <c r="G60" i="22" s="1"/>
  <c r="G100" i="22" a="1"/>
  <c r="G100" i="22" s="1"/>
  <c r="G81" i="22" a="1"/>
  <c r="G81" i="22" s="1"/>
  <c r="X69" i="21"/>
  <c r="Y69" i="21" s="1"/>
  <c r="Z69" i="21" s="1"/>
  <c r="AA69" i="21" s="1"/>
  <c r="AB69" i="21" s="1"/>
  <c r="X29" i="21"/>
  <c r="Y29" i="21" s="1"/>
  <c r="Z29" i="21" s="1"/>
  <c r="AA29" i="21" s="1"/>
  <c r="AB29" i="21" s="1"/>
  <c r="G29" i="22" a="1"/>
  <c r="G29" i="22" s="1"/>
  <c r="X87" i="21"/>
  <c r="Y87" i="21" s="1"/>
  <c r="Z87" i="21" s="1"/>
  <c r="AA87" i="21" s="1"/>
  <c r="AB87" i="21" s="1"/>
  <c r="X36" i="21"/>
  <c r="Y36" i="21" s="1"/>
  <c r="Z36" i="21" s="1"/>
  <c r="AA36" i="21" s="1"/>
  <c r="AB36" i="21" s="1"/>
  <c r="G141" i="22" a="1"/>
  <c r="G141" i="22" s="1"/>
  <c r="G120" i="22" a="1"/>
  <c r="G120" i="22" s="1"/>
  <c r="X62" i="21"/>
  <c r="Y62" i="21" s="1"/>
  <c r="Z62" i="21" s="1"/>
  <c r="AA62" i="21" s="1"/>
  <c r="AB62" i="21" s="1"/>
  <c r="G23" i="22" a="1"/>
  <c r="G23" i="22" s="1"/>
  <c r="G73" i="22" a="1"/>
  <c r="G73" i="22" s="1"/>
  <c r="W107" i="21"/>
  <c r="X107" i="21" s="1"/>
  <c r="Y107" i="21" s="1"/>
  <c r="Z107" i="21" s="1"/>
  <c r="AA107" i="21" s="1"/>
  <c r="AB107" i="21" s="1"/>
  <c r="J418" i="65"/>
  <c r="W104" i="21"/>
  <c r="J415" i="65"/>
  <c r="G43" i="22" a="1"/>
  <c r="G43" i="22" s="1"/>
  <c r="G103" i="22" a="1"/>
  <c r="G103" i="22" s="1"/>
  <c r="G74" i="22" a="1"/>
  <c r="G74" i="22" s="1"/>
  <c r="G8" i="62"/>
  <c r="G7" i="62"/>
  <c r="V18" i="24"/>
  <c r="X17" i="24"/>
  <c r="W20" i="24"/>
  <c r="K1317" i="65" s="1"/>
  <c r="Q28" i="9"/>
  <c r="Q29" i="9"/>
  <c r="G62" i="22" l="1" a="1"/>
  <c r="G62" i="22" s="1"/>
  <c r="G36" i="22" a="1"/>
  <c r="G36" i="22" s="1"/>
  <c r="G44" i="22" a="1"/>
  <c r="G44" i="22" s="1"/>
  <c r="G54" i="22" a="1"/>
  <c r="G54" i="22" s="1"/>
  <c r="G87" i="22" a="1"/>
  <c r="G87" i="22" s="1"/>
  <c r="G69" i="22" a="1"/>
  <c r="G69" i="22" s="1"/>
  <c r="G46" i="22" a="1"/>
  <c r="G46" i="22" s="1"/>
  <c r="G89" i="22" a="1"/>
  <c r="G89" i="22" s="1"/>
  <c r="G25" i="22" a="1"/>
  <c r="G25" i="22" s="1"/>
  <c r="G21" i="22" a="1"/>
  <c r="G21" i="22" s="1"/>
  <c r="G40" i="22" a="1"/>
  <c r="G40" i="22" s="1"/>
  <c r="G82" i="22" a="1"/>
  <c r="G82" i="22" s="1"/>
  <c r="G41" i="22" a="1"/>
  <c r="G41" i="22" s="1"/>
  <c r="X104" i="21"/>
  <c r="Y104" i="21" s="1"/>
  <c r="Z104" i="21" s="1"/>
  <c r="AA104" i="21" s="1"/>
  <c r="AB104" i="21" s="1"/>
  <c r="G104" i="22" a="1"/>
  <c r="G104" i="22" s="1"/>
  <c r="G107" i="22" a="1"/>
  <c r="G107" i="22" s="1"/>
  <c r="X108" i="21"/>
  <c r="Y108" i="21" s="1"/>
  <c r="Z108" i="21" s="1"/>
  <c r="AA108" i="21" s="1"/>
  <c r="AB108" i="21" s="1"/>
  <c r="G34" i="22" a="1"/>
  <c r="G34" i="22" s="1"/>
  <c r="G105" i="22" a="1"/>
  <c r="G105" i="22" s="1"/>
  <c r="G52" i="22" a="1"/>
  <c r="G52" i="22" s="1"/>
  <c r="G22" i="22" a="1"/>
  <c r="G22" i="22" s="1"/>
  <c r="G57" i="22" a="1"/>
  <c r="G57" i="22" s="1"/>
  <c r="G45" i="22" a="1"/>
  <c r="G45" i="22" s="1"/>
  <c r="G101" i="22" a="1"/>
  <c r="G101" i="22" s="1"/>
  <c r="G70" i="22" a="1"/>
  <c r="G70" i="22" s="1"/>
  <c r="G49" i="22" a="1"/>
  <c r="G49" i="22" s="1"/>
  <c r="G79" i="22" a="1"/>
  <c r="G79" i="22" s="1"/>
  <c r="X106" i="21"/>
  <c r="Y106" i="21" s="1"/>
  <c r="Z106" i="21" s="1"/>
  <c r="AA106" i="21" s="1"/>
  <c r="AB106" i="21" s="1"/>
  <c r="H8" i="62"/>
  <c r="H7" i="62"/>
  <c r="W18" i="24"/>
  <c r="Y17" i="24"/>
  <c r="X20" i="24"/>
  <c r="X18" i="24" s="1"/>
  <c r="A28" i="9"/>
  <c r="A29" i="9"/>
  <c r="C108" i="24"/>
  <c r="F108" i="71" s="1"/>
  <c r="C109" i="24"/>
  <c r="F109" i="71" s="1"/>
  <c r="C71" i="24"/>
  <c r="F71" i="71" s="1"/>
  <c r="C72" i="24"/>
  <c r="F72" i="71" s="1"/>
  <c r="C73" i="24"/>
  <c r="F73" i="71" s="1"/>
  <c r="C74" i="24"/>
  <c r="F74" i="71" s="1"/>
  <c r="C75" i="24"/>
  <c r="F75" i="71" s="1"/>
  <c r="C76" i="24"/>
  <c r="F76" i="71" s="1"/>
  <c r="C77" i="24"/>
  <c r="F77" i="71" s="1"/>
  <c r="C78" i="24"/>
  <c r="F78" i="71" s="1"/>
  <c r="C79" i="24"/>
  <c r="F79" i="71" s="1"/>
  <c r="C80" i="24"/>
  <c r="F80" i="71" s="1"/>
  <c r="C81" i="24"/>
  <c r="F81" i="71" s="1"/>
  <c r="C82" i="24"/>
  <c r="F82" i="71" s="1"/>
  <c r="C83" i="24"/>
  <c r="F83" i="71" s="1"/>
  <c r="C84" i="24"/>
  <c r="F84" i="71" s="1"/>
  <c r="C85" i="24"/>
  <c r="F85" i="71" s="1"/>
  <c r="C86" i="24"/>
  <c r="F86" i="71" s="1"/>
  <c r="C87" i="24"/>
  <c r="F87" i="71" s="1"/>
  <c r="C88" i="24"/>
  <c r="F88" i="71" s="1"/>
  <c r="C89" i="24"/>
  <c r="F89" i="71" s="1"/>
  <c r="C90" i="24"/>
  <c r="F90" i="71" s="1"/>
  <c r="C91" i="24"/>
  <c r="F91" i="71" s="1"/>
  <c r="C92" i="24"/>
  <c r="F92" i="71" s="1"/>
  <c r="C93" i="24"/>
  <c r="F93" i="71" s="1"/>
  <c r="C94" i="24"/>
  <c r="F94" i="71" s="1"/>
  <c r="C95" i="24"/>
  <c r="F95" i="71" s="1"/>
  <c r="C96" i="24"/>
  <c r="F96" i="71" s="1"/>
  <c r="C97" i="24"/>
  <c r="F97" i="71" s="1"/>
  <c r="C98" i="24"/>
  <c r="F98" i="71" s="1"/>
  <c r="C99" i="24"/>
  <c r="F99" i="71" s="1"/>
  <c r="C100" i="24"/>
  <c r="F100" i="71" s="1"/>
  <c r="C101" i="24"/>
  <c r="F101" i="71" s="1"/>
  <c r="C102" i="24"/>
  <c r="F102" i="71" s="1"/>
  <c r="C103" i="24"/>
  <c r="F103" i="71" s="1"/>
  <c r="C104" i="24"/>
  <c r="F104" i="71" s="1"/>
  <c r="C105" i="24"/>
  <c r="F105" i="71" s="1"/>
  <c r="C106" i="24"/>
  <c r="F106" i="71" s="1"/>
  <c r="C107" i="24"/>
  <c r="F107" i="71" s="1"/>
  <c r="C21" i="24"/>
  <c r="F21" i="71" s="1"/>
  <c r="C22" i="24"/>
  <c r="F22" i="71" s="1"/>
  <c r="C23" i="24"/>
  <c r="F23" i="71" s="1"/>
  <c r="C24" i="24"/>
  <c r="F24" i="71" s="1"/>
  <c r="C25" i="24"/>
  <c r="F25" i="71" s="1"/>
  <c r="C26" i="24"/>
  <c r="F26" i="71" s="1"/>
  <c r="C27" i="24"/>
  <c r="F27" i="71" s="1"/>
  <c r="C28" i="24"/>
  <c r="F28" i="71" s="1"/>
  <c r="C29" i="24"/>
  <c r="F29" i="71" s="1"/>
  <c r="C30" i="24"/>
  <c r="F30" i="71" s="1"/>
  <c r="C31" i="24"/>
  <c r="F31" i="71" s="1"/>
  <c r="C32" i="24"/>
  <c r="F32" i="71" s="1"/>
  <c r="C33" i="24"/>
  <c r="F33" i="71" s="1"/>
  <c r="C34" i="24"/>
  <c r="F34" i="71" s="1"/>
  <c r="C35" i="24"/>
  <c r="F35" i="71" s="1"/>
  <c r="C36" i="24"/>
  <c r="F36" i="71" s="1"/>
  <c r="C37" i="24"/>
  <c r="F37" i="71" s="1"/>
  <c r="C38" i="24"/>
  <c r="F38" i="71" s="1"/>
  <c r="C39" i="24"/>
  <c r="F39" i="71" s="1"/>
  <c r="C40" i="24"/>
  <c r="F40" i="71" s="1"/>
  <c r="C41" i="24"/>
  <c r="F41" i="71" s="1"/>
  <c r="C42" i="24"/>
  <c r="F42" i="71" s="1"/>
  <c r="C43" i="24"/>
  <c r="F43" i="71" s="1"/>
  <c r="C44" i="24"/>
  <c r="F44" i="71" s="1"/>
  <c r="C45" i="24"/>
  <c r="F45" i="71" s="1"/>
  <c r="C46" i="24"/>
  <c r="F46" i="71" s="1"/>
  <c r="C47" i="24"/>
  <c r="F47" i="71" s="1"/>
  <c r="C48" i="24"/>
  <c r="F48" i="71" s="1"/>
  <c r="C49" i="24"/>
  <c r="F49" i="71" s="1"/>
  <c r="C50" i="24"/>
  <c r="F50" i="71" s="1"/>
  <c r="C51" i="24"/>
  <c r="F51" i="71" s="1"/>
  <c r="C52" i="24"/>
  <c r="F52" i="71" s="1"/>
  <c r="C53" i="24"/>
  <c r="F53" i="71" s="1"/>
  <c r="C54" i="24"/>
  <c r="F54" i="71" s="1"/>
  <c r="C55" i="24"/>
  <c r="F55" i="71" s="1"/>
  <c r="C56" i="24"/>
  <c r="F56" i="71" s="1"/>
  <c r="C57" i="24"/>
  <c r="F57" i="71" s="1"/>
  <c r="C58" i="24"/>
  <c r="F58" i="71" s="1"/>
  <c r="C59" i="24"/>
  <c r="F59" i="71" s="1"/>
  <c r="C60" i="24"/>
  <c r="F60" i="71" s="1"/>
  <c r="C61" i="24"/>
  <c r="F61" i="71" s="1"/>
  <c r="C62" i="24"/>
  <c r="F62" i="71" s="1"/>
  <c r="C63" i="24"/>
  <c r="F63" i="71" s="1"/>
  <c r="C64" i="24"/>
  <c r="F64" i="71" s="1"/>
  <c r="C65" i="24"/>
  <c r="F65" i="71" s="1"/>
  <c r="C66" i="24"/>
  <c r="F66" i="71" s="1"/>
  <c r="C67" i="24"/>
  <c r="F67" i="71" s="1"/>
  <c r="C68" i="24"/>
  <c r="F68" i="71" s="1"/>
  <c r="C69" i="24"/>
  <c r="F69" i="71" s="1"/>
  <c r="C70" i="24"/>
  <c r="F70" i="71" s="1"/>
  <c r="C20" i="24"/>
  <c r="F20" i="71" s="1"/>
  <c r="G106" i="22" l="1" a="1"/>
  <c r="G106" i="22" s="1"/>
  <c r="G108" i="22" a="1"/>
  <c r="G108" i="22" s="1"/>
  <c r="I8" i="62"/>
  <c r="I7" i="62"/>
  <c r="Z17" i="24"/>
  <c r="Y20" i="24"/>
  <c r="B5" i="67"/>
  <c r="B5" i="57"/>
  <c r="B5" i="11"/>
  <c r="B5" i="20"/>
  <c r="B5" i="19"/>
  <c r="B7" i="19" s="1" a="1"/>
  <c r="B7" i="19" s="1"/>
  <c r="B5" i="23"/>
  <c r="B5" i="70"/>
  <c r="B28" i="62"/>
  <c r="G491" i="57" l="1"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H232" i="11" a="1"/>
  <c r="H232" i="11" s="1"/>
  <c r="H220" i="11" a="1"/>
  <c r="H220" i="11" s="1"/>
  <c r="H229" i="11" a="1"/>
  <c r="H229" i="11" s="1"/>
  <c r="H238" i="11" a="1"/>
  <c r="H238" i="11" s="1"/>
  <c r="H233" i="11" a="1"/>
  <c r="H233" i="11" s="1"/>
  <c r="H219" i="11" a="1"/>
  <c r="H219" i="11" s="1"/>
  <c r="H223" i="11" a="1"/>
  <c r="H223" i="11" s="1"/>
  <c r="H228" i="11" a="1"/>
  <c r="H228" i="11" s="1"/>
  <c r="H237" i="11" a="1"/>
  <c r="H237" i="11" s="1"/>
  <c r="H222" i="11" a="1"/>
  <c r="H222" i="11" s="1"/>
  <c r="H227" i="11" a="1"/>
  <c r="H227" i="11" s="1"/>
  <c r="H231" i="11" a="1"/>
  <c r="H231" i="11" s="1"/>
  <c r="H236" i="11" a="1"/>
  <c r="H236" i="11" s="1"/>
  <c r="H224" i="11" a="1"/>
  <c r="H224" i="11" s="1"/>
  <c r="H221" i="11" a="1"/>
  <c r="H221" i="11" s="1"/>
  <c r="H230" i="11" a="1"/>
  <c r="H230" i="11" s="1"/>
  <c r="H235" i="11" a="1"/>
  <c r="H235" i="11" s="1"/>
  <c r="H226" i="11" a="1"/>
  <c r="H226" i="11" s="1"/>
  <c r="H234" i="11" a="1"/>
  <c r="H234" i="11" s="1"/>
  <c r="H225" i="11" a="1"/>
  <c r="H225" i="11"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Z20" i="24"/>
  <c r="J8" i="62"/>
  <c r="K8" i="62" l="1"/>
  <c r="Z18" i="24"/>
  <c r="K7" i="62"/>
  <c r="AB17" i="24"/>
  <c r="AA20" i="24"/>
  <c r="E1" i="48"/>
  <c r="R14" i="48"/>
  <c r="R13" i="48"/>
  <c r="R12" i="48"/>
  <c r="R11" i="48"/>
  <c r="R10" i="48"/>
  <c r="R9" i="48"/>
  <c r="R8" i="48"/>
  <c r="R7" i="48"/>
  <c r="R5" i="48"/>
  <c r="R4" i="48"/>
  <c r="R3" i="48"/>
  <c r="S44" i="16"/>
  <c r="G478" i="65"/>
  <c r="A517" i="65"/>
  <c r="B517" i="65"/>
  <c r="D517" i="65"/>
  <c r="E517" i="65"/>
  <c r="A518" i="65"/>
  <c r="B518" i="65"/>
  <c r="D518" i="65"/>
  <c r="E518" i="65"/>
  <c r="A516" i="65"/>
  <c r="B516" i="65"/>
  <c r="D516" i="65"/>
  <c r="E516" i="65"/>
  <c r="L7" i="62" l="1"/>
  <c r="AA18" i="24"/>
  <c r="L8" i="62"/>
  <c r="G21" i="25" a="1"/>
  <c r="G21" i="25" s="1"/>
  <c r="G23" i="25" a="1"/>
  <c r="G23" i="25" s="1"/>
  <c r="G25" i="25" a="1"/>
  <c r="G25" i="25" s="1"/>
  <c r="G27" i="25" a="1"/>
  <c r="G27" i="25" s="1"/>
  <c r="G29" i="25" a="1"/>
  <c r="G29" i="25" s="1"/>
  <c r="G31" i="25" a="1"/>
  <c r="G31" i="25" s="1"/>
  <c r="G33" i="25" a="1"/>
  <c r="G33" i="25" s="1"/>
  <c r="G35" i="25" a="1"/>
  <c r="G35" i="25" s="1"/>
  <c r="G37" i="25" a="1"/>
  <c r="G37" i="25" s="1"/>
  <c r="G39" i="25" a="1"/>
  <c r="G39" i="25" s="1"/>
  <c r="G41" i="25" a="1"/>
  <c r="G41" i="25" s="1"/>
  <c r="G43" i="25" a="1"/>
  <c r="G43" i="25" s="1"/>
  <c r="G45" i="25" a="1"/>
  <c r="G45" i="25" s="1"/>
  <c r="G47" i="25" a="1"/>
  <c r="G47" i="25" s="1"/>
  <c r="G49" i="25" a="1"/>
  <c r="G49" i="25" s="1"/>
  <c r="G51" i="25" a="1"/>
  <c r="G51" i="25" s="1"/>
  <c r="G53" i="25" a="1"/>
  <c r="G53" i="25" s="1"/>
  <c r="G55" i="25" a="1"/>
  <c r="G55" i="25" s="1"/>
  <c r="G57" i="25" a="1"/>
  <c r="G57" i="25" s="1"/>
  <c r="G59" i="25" a="1"/>
  <c r="G59" i="25" s="1"/>
  <c r="G61" i="25" a="1"/>
  <c r="G61" i="25" s="1"/>
  <c r="G63" i="25" a="1"/>
  <c r="G63" i="25" s="1"/>
  <c r="G65" i="25" a="1"/>
  <c r="G65" i="25" s="1"/>
  <c r="G67" i="25" a="1"/>
  <c r="G67" i="25" s="1"/>
  <c r="G69" i="25" a="1"/>
  <c r="G69" i="25" s="1"/>
  <c r="G71" i="25" a="1"/>
  <c r="G71" i="25" s="1"/>
  <c r="G73" i="25" a="1"/>
  <c r="G73" i="25" s="1"/>
  <c r="G75" i="25" a="1"/>
  <c r="G75" i="25" s="1"/>
  <c r="G22" i="25" a="1"/>
  <c r="G22" i="25" s="1"/>
  <c r="G24" i="25" a="1"/>
  <c r="G24" i="25" s="1"/>
  <c r="G26" i="25" a="1"/>
  <c r="G26" i="25" s="1"/>
  <c r="G28" i="25" a="1"/>
  <c r="G28" i="25" s="1"/>
  <c r="G30" i="25" a="1"/>
  <c r="G30" i="25" s="1"/>
  <c r="G32" i="25" a="1"/>
  <c r="G32" i="25" s="1"/>
  <c r="G34" i="25" a="1"/>
  <c r="G34" i="25" s="1"/>
  <c r="G36" i="25" a="1"/>
  <c r="G36" i="25" s="1"/>
  <c r="G38" i="25" a="1"/>
  <c r="G38" i="25" s="1"/>
  <c r="G40" i="25" a="1"/>
  <c r="G40" i="25" s="1"/>
  <c r="G42" i="25" a="1"/>
  <c r="G42" i="25" s="1"/>
  <c r="G44" i="25" a="1"/>
  <c r="G44" i="25" s="1"/>
  <c r="G46" i="25" a="1"/>
  <c r="G46" i="25" s="1"/>
  <c r="G48" i="25" a="1"/>
  <c r="G48" i="25" s="1"/>
  <c r="G50" i="25" a="1"/>
  <c r="G50" i="25" s="1"/>
  <c r="G52" i="25" a="1"/>
  <c r="G52" i="25" s="1"/>
  <c r="G54" i="25" a="1"/>
  <c r="G54" i="25" s="1"/>
  <c r="G56" i="25" a="1"/>
  <c r="G56" i="25" s="1"/>
  <c r="G58" i="25" a="1"/>
  <c r="G58" i="25" s="1"/>
  <c r="G60" i="25" a="1"/>
  <c r="G60" i="25" s="1"/>
  <c r="G62" i="25" a="1"/>
  <c r="G62" i="25" s="1"/>
  <c r="G64" i="25" a="1"/>
  <c r="G64" i="25" s="1"/>
  <c r="G66" i="25" a="1"/>
  <c r="G66" i="25" s="1"/>
  <c r="G68" i="25" a="1"/>
  <c r="G68" i="25" s="1"/>
  <c r="G70" i="25" a="1"/>
  <c r="G70" i="25" s="1"/>
  <c r="G72" i="25" a="1"/>
  <c r="G72" i="25" s="1"/>
  <c r="G74" i="25" a="1"/>
  <c r="G74" i="25" s="1"/>
  <c r="G77" i="25" a="1"/>
  <c r="G77" i="25" s="1"/>
  <c r="G79" i="25" a="1"/>
  <c r="G79" i="25" s="1"/>
  <c r="G81" i="25" a="1"/>
  <c r="G81" i="25" s="1"/>
  <c r="G83" i="25" a="1"/>
  <c r="G83" i="25" s="1"/>
  <c r="G85" i="25" a="1"/>
  <c r="G85" i="25" s="1"/>
  <c r="G87" i="25" a="1"/>
  <c r="G87" i="25" s="1"/>
  <c r="G89" i="25" a="1"/>
  <c r="G89" i="25" s="1"/>
  <c r="G91" i="25" a="1"/>
  <c r="G91" i="25" s="1"/>
  <c r="G93" i="25" a="1"/>
  <c r="G93" i="25" s="1"/>
  <c r="G95" i="25" a="1"/>
  <c r="G95" i="25" s="1"/>
  <c r="G97" i="25" a="1"/>
  <c r="G97" i="25" s="1"/>
  <c r="G99" i="25" a="1"/>
  <c r="G99" i="25" s="1"/>
  <c r="G101" i="25" a="1"/>
  <c r="G101" i="25" s="1"/>
  <c r="G103" i="25" a="1"/>
  <c r="G103" i="25" s="1"/>
  <c r="G105" i="25" a="1"/>
  <c r="G105" i="25" s="1"/>
  <c r="G107" i="25" a="1"/>
  <c r="G107" i="25" s="1"/>
  <c r="G109" i="25" a="1"/>
  <c r="G109" i="25" s="1"/>
  <c r="G111" i="25" a="1"/>
  <c r="G111" i="25" s="1"/>
  <c r="G113" i="25" a="1"/>
  <c r="G113" i="25" s="1"/>
  <c r="G115" i="25" a="1"/>
  <c r="G115" i="25" s="1"/>
  <c r="G117" i="25" a="1"/>
  <c r="G117" i="25" s="1"/>
  <c r="G76" i="25" a="1"/>
  <c r="G76" i="25" s="1"/>
  <c r="G78" i="25" a="1"/>
  <c r="G78" i="25" s="1"/>
  <c r="G80" i="25" a="1"/>
  <c r="G80" i="25" s="1"/>
  <c r="G82" i="25" a="1"/>
  <c r="G82" i="25" s="1"/>
  <c r="G84" i="25" a="1"/>
  <c r="G84" i="25" s="1"/>
  <c r="G86" i="25" a="1"/>
  <c r="G86" i="25" s="1"/>
  <c r="G88" i="25" a="1"/>
  <c r="G88" i="25" s="1"/>
  <c r="G90" i="25" a="1"/>
  <c r="G90" i="25" s="1"/>
  <c r="G92" i="25" a="1"/>
  <c r="G92" i="25" s="1"/>
  <c r="G94" i="25" a="1"/>
  <c r="G94" i="25" s="1"/>
  <c r="G96" i="25" a="1"/>
  <c r="G96" i="25" s="1"/>
  <c r="G98" i="25" a="1"/>
  <c r="G98" i="25" s="1"/>
  <c r="G100" i="25" a="1"/>
  <c r="G100" i="25" s="1"/>
  <c r="G102" i="25" a="1"/>
  <c r="G102" i="25" s="1"/>
  <c r="G104" i="25" a="1"/>
  <c r="G104" i="25" s="1"/>
  <c r="G106" i="25" a="1"/>
  <c r="G106" i="25" s="1"/>
  <c r="G108" i="25" a="1"/>
  <c r="G108" i="25" s="1"/>
  <c r="G110" i="25" a="1"/>
  <c r="G110" i="25" s="1"/>
  <c r="G112" i="25" a="1"/>
  <c r="G112" i="25" s="1"/>
  <c r="G116" i="25" a="1"/>
  <c r="G116" i="25" s="1"/>
  <c r="AB20" i="24"/>
  <c r="G119" i="25" a="1"/>
  <c r="G119" i="25" s="1"/>
  <c r="G121" i="25" a="1"/>
  <c r="G121" i="25" s="1"/>
  <c r="G123" i="25" a="1"/>
  <c r="G123" i="25" s="1"/>
  <c r="G125" i="25" a="1"/>
  <c r="G125" i="25" s="1"/>
  <c r="G127" i="25" a="1"/>
  <c r="G127" i="25" s="1"/>
  <c r="G129" i="25" a="1"/>
  <c r="G129" i="25" s="1"/>
  <c r="G131" i="25" a="1"/>
  <c r="G131" i="25" s="1"/>
  <c r="G133" i="25" a="1"/>
  <c r="G133" i="25" s="1"/>
  <c r="G135" i="25" a="1"/>
  <c r="G135" i="25" s="1"/>
  <c r="G137" i="25" a="1"/>
  <c r="G137" i="25" s="1"/>
  <c r="G139" i="25" a="1"/>
  <c r="G139" i="25" s="1"/>
  <c r="G141" i="25" a="1"/>
  <c r="G141" i="25" s="1"/>
  <c r="G143" i="25" a="1"/>
  <c r="G143" i="25" s="1"/>
  <c r="G145" i="25" a="1"/>
  <c r="G145" i="25" s="1"/>
  <c r="G147" i="25" a="1"/>
  <c r="G147" i="25" s="1"/>
  <c r="G149" i="25" a="1"/>
  <c r="G149" i="25" s="1"/>
  <c r="G151" i="25" a="1"/>
  <c r="G151" i="25" s="1"/>
  <c r="G153" i="25" a="1"/>
  <c r="G153" i="25" s="1"/>
  <c r="G155" i="25" a="1"/>
  <c r="G155" i="25" s="1"/>
  <c r="G157" i="25" a="1"/>
  <c r="G157" i="25" s="1"/>
  <c r="G159" i="25" a="1"/>
  <c r="G159" i="25" s="1"/>
  <c r="G161" i="25" a="1"/>
  <c r="G161" i="25" s="1"/>
  <c r="G163" i="25" a="1"/>
  <c r="G163" i="25" s="1"/>
  <c r="G130" i="25" a="1"/>
  <c r="G130" i="25" s="1"/>
  <c r="G150" i="25" a="1"/>
  <c r="G150" i="25" s="1"/>
  <c r="G164" i="25" a="1"/>
  <c r="G164" i="25" s="1"/>
  <c r="G124" i="25" a="1"/>
  <c r="G124" i="25" s="1"/>
  <c r="G140" i="25" a="1"/>
  <c r="G140" i="25" s="1"/>
  <c r="G152" i="25" a="1"/>
  <c r="G152" i="25" s="1"/>
  <c r="G118" i="25" a="1"/>
  <c r="G118" i="25" s="1"/>
  <c r="G134" i="25" a="1"/>
  <c r="G134" i="25" s="1"/>
  <c r="G154" i="25" a="1"/>
  <c r="G154" i="25" s="1"/>
  <c r="G156" i="25" a="1"/>
  <c r="G156" i="25" s="1"/>
  <c r="G136" i="25" a="1"/>
  <c r="G136" i="25" s="1"/>
  <c r="G128" i="25" a="1"/>
  <c r="G128" i="25" s="1"/>
  <c r="G122" i="25" a="1"/>
  <c r="G122" i="25" s="1"/>
  <c r="G138" i="25" a="1"/>
  <c r="G138" i="25" s="1"/>
  <c r="G158" i="25" a="1"/>
  <c r="G158" i="25" s="1"/>
  <c r="G132" i="25" a="1"/>
  <c r="G132" i="25" s="1"/>
  <c r="G144" i="25" a="1"/>
  <c r="G144" i="25" s="1"/>
  <c r="G160" i="25" a="1"/>
  <c r="G160" i="25" s="1"/>
  <c r="G162" i="25" a="1"/>
  <c r="G162" i="25" s="1"/>
  <c r="G142" i="25" a="1"/>
  <c r="G142" i="25" s="1"/>
  <c r="G126" i="25" a="1"/>
  <c r="G126" i="25" s="1"/>
  <c r="G146" i="25" a="1"/>
  <c r="G146" i="25" s="1"/>
  <c r="G120" i="25" a="1"/>
  <c r="G120" i="25" s="1"/>
  <c r="G148" i="25" a="1"/>
  <c r="G148" i="25" s="1"/>
  <c r="F479" i="65"/>
  <c r="F480" i="65"/>
  <c r="G17" i="17"/>
  <c r="F478" i="65"/>
  <c r="F482" i="65"/>
  <c r="F484" i="65"/>
  <c r="F483" i="65"/>
  <c r="F481" i="65"/>
  <c r="R14" i="67"/>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5" i="58"/>
  <c r="R4" i="58"/>
  <c r="R3" i="58"/>
  <c r="D1" i="58"/>
  <c r="D1" i="11"/>
  <c r="R14" i="11"/>
  <c r="R13" i="11"/>
  <c r="R12" i="11"/>
  <c r="R11" i="11"/>
  <c r="R10" i="11"/>
  <c r="R9" i="11"/>
  <c r="R8" i="11"/>
  <c r="R7" i="11"/>
  <c r="R5" i="11"/>
  <c r="R4"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C5" i="15" s="1"/>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4" i="57"/>
  <c r="R3" i="57"/>
  <c r="D1" i="57"/>
  <c r="R14" i="27"/>
  <c r="R13" i="27"/>
  <c r="R12" i="27"/>
  <c r="R11" i="27"/>
  <c r="R10" i="27"/>
  <c r="R9" i="27"/>
  <c r="R8" i="27"/>
  <c r="R7" i="27"/>
  <c r="R5" i="27"/>
  <c r="R4" i="27"/>
  <c r="R3" i="27"/>
  <c r="D1" i="27"/>
  <c r="Q21" i="9"/>
  <c r="Q22" i="9"/>
  <c r="Q23" i="9"/>
  <c r="Q24" i="9"/>
  <c r="Q25" i="9"/>
  <c r="Q26" i="9"/>
  <c r="Q27" i="9"/>
  <c r="Q20" i="9"/>
  <c r="R17" i="9"/>
  <c r="D1" i="10"/>
  <c r="R14" i="10"/>
  <c r="R13" i="10"/>
  <c r="R12" i="10"/>
  <c r="R11" i="10"/>
  <c r="R10" i="10"/>
  <c r="R9" i="10"/>
  <c r="C5" i="10" s="1"/>
  <c r="R8" i="10"/>
  <c r="R7" i="10"/>
  <c r="R4" i="10"/>
  <c r="R3" i="10"/>
  <c r="D1" i="6"/>
  <c r="R14" i="6"/>
  <c r="R13" i="6"/>
  <c r="R12" i="6"/>
  <c r="R11" i="6"/>
  <c r="R10" i="6"/>
  <c r="R9" i="6"/>
  <c r="R8" i="6"/>
  <c r="R7" i="6"/>
  <c r="R5" i="6"/>
  <c r="R4" i="6"/>
  <c r="R3" i="6"/>
  <c r="R18" i="5"/>
  <c r="S18" i="5"/>
  <c r="T18" i="5"/>
  <c r="U18" i="5"/>
  <c r="V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B7" i="25"/>
  <c r="D1" i="25"/>
  <c r="R14" i="25"/>
  <c r="R13" i="25"/>
  <c r="R12" i="25"/>
  <c r="R11" i="25"/>
  <c r="R10" i="25"/>
  <c r="R9" i="25"/>
  <c r="R8" i="25"/>
  <c r="R7" i="25"/>
  <c r="R5" i="25"/>
  <c r="R4" i="25"/>
  <c r="R3" i="25"/>
  <c r="D1" i="17"/>
  <c r="R14" i="17"/>
  <c r="R13" i="17"/>
  <c r="R12" i="17"/>
  <c r="R11" i="17"/>
  <c r="R10" i="17"/>
  <c r="R9" i="17"/>
  <c r="R8" i="17"/>
  <c r="R7" i="17"/>
  <c r="R5" i="17"/>
  <c r="R4" i="17"/>
  <c r="R3" i="17"/>
  <c r="R18" i="16"/>
  <c r="S18" i="16"/>
  <c r="T18" i="16"/>
  <c r="B7" i="17" s="1"/>
  <c r="U18" i="16"/>
  <c r="V18" i="16"/>
  <c r="W18" i="16"/>
  <c r="X18" i="16"/>
  <c r="Y18" i="16"/>
  <c r="Z18" i="16"/>
  <c r="AA18" i="16"/>
  <c r="AB18" i="16"/>
  <c r="Q18" i="16"/>
  <c r="R18" i="21"/>
  <c r="S18" i="21"/>
  <c r="T18" i="21"/>
  <c r="U18" i="21"/>
  <c r="V18" i="21"/>
  <c r="B7" i="22" s="1" a="1"/>
  <c r="B7" i="22" s="1"/>
  <c r="W18" i="21"/>
  <c r="X18" i="21"/>
  <c r="Y18" i="21"/>
  <c r="Z18" i="21"/>
  <c r="AA18" i="21"/>
  <c r="AB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F512" i="15" l="1"/>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392" i="10"/>
  <c r="J392" i="10" s="1"/>
  <c r="E400" i="10"/>
  <c r="J400" i="10" s="1"/>
  <c r="E408" i="10"/>
  <c r="J408" i="10" s="1"/>
  <c r="E416" i="10"/>
  <c r="J416" i="10" s="1"/>
  <c r="E419" i="10"/>
  <c r="J419" i="10" s="1"/>
  <c r="E423" i="10"/>
  <c r="J423"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388" i="10"/>
  <c r="J388" i="10" s="1"/>
  <c r="E396" i="10"/>
  <c r="J396" i="10" s="1"/>
  <c r="E404" i="10"/>
  <c r="J404"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89" i="10"/>
  <c r="J389" i="10" s="1"/>
  <c r="E394" i="10"/>
  <c r="J394" i="10" s="1"/>
  <c r="E399" i="10"/>
  <c r="J399" i="10" s="1"/>
  <c r="E409" i="10"/>
  <c r="J409" i="10" s="1"/>
  <c r="E413" i="10"/>
  <c r="J413" i="10" s="1"/>
  <c r="E426" i="10"/>
  <c r="J426" i="10" s="1"/>
  <c r="E430" i="10"/>
  <c r="J430" i="10" s="1"/>
  <c r="E433" i="10"/>
  <c r="J433" i="10" s="1"/>
  <c r="E437" i="10"/>
  <c r="J437" i="10" s="1"/>
  <c r="E441" i="10"/>
  <c r="J441" i="10" s="1"/>
  <c r="E445" i="10"/>
  <c r="J445" i="10" s="1"/>
  <c r="E456" i="10"/>
  <c r="J456" i="10" s="1"/>
  <c r="E459" i="10"/>
  <c r="J459" i="10" s="1"/>
  <c r="E471" i="10"/>
  <c r="J471" i="10" s="1"/>
  <c r="E477" i="10"/>
  <c r="J477" i="10" s="1"/>
  <c r="E485" i="10"/>
  <c r="J485" i="10" s="1"/>
  <c r="E493" i="10"/>
  <c r="J493" i="10" s="1"/>
  <c r="E501" i="10"/>
  <c r="J501" i="10" s="1"/>
  <c r="E509" i="10"/>
  <c r="J509" i="10" s="1"/>
  <c r="E517" i="10"/>
  <c r="J517" i="10" s="1"/>
  <c r="E529" i="10"/>
  <c r="J529" i="10" s="1"/>
  <c r="E539" i="10"/>
  <c r="J539" i="10" s="1"/>
  <c r="E555" i="10"/>
  <c r="J555" i="10" s="1"/>
  <c r="E571" i="10"/>
  <c r="J571" i="10" s="1"/>
  <c r="E587" i="10"/>
  <c r="J587" i="10" s="1"/>
  <c r="E603" i="10"/>
  <c r="J603" i="10" s="1"/>
  <c r="E619" i="10"/>
  <c r="J619" i="10" s="1"/>
  <c r="E635" i="10"/>
  <c r="J635" i="10" s="1"/>
  <c r="E651" i="10"/>
  <c r="J651" i="10" s="1"/>
  <c r="E667" i="10"/>
  <c r="J667" i="10" s="1"/>
  <c r="E683" i="10"/>
  <c r="J683" i="10" s="1"/>
  <c r="E699" i="10"/>
  <c r="J699" i="10" s="1"/>
  <c r="E703" i="10"/>
  <c r="J703" i="10" s="1"/>
  <c r="E707" i="10"/>
  <c r="J707" i="10" s="1"/>
  <c r="E711" i="10"/>
  <c r="J711" i="10" s="1"/>
  <c r="E715" i="10"/>
  <c r="J715" i="10" s="1"/>
  <c r="E719" i="10"/>
  <c r="J719" i="10" s="1"/>
  <c r="E723" i="10"/>
  <c r="J723" i="10" s="1"/>
  <c r="E727" i="10"/>
  <c r="J727" i="10" s="1"/>
  <c r="E731" i="10"/>
  <c r="J731" i="10" s="1"/>
  <c r="E735" i="10"/>
  <c r="J735" i="10" s="1"/>
  <c r="E739" i="10"/>
  <c r="J739" i="10" s="1"/>
  <c r="E743" i="10"/>
  <c r="J743"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06" i="10"/>
  <c r="J406" i="10" s="1"/>
  <c r="E452" i="10"/>
  <c r="J452" i="10" s="1"/>
  <c r="E463" i="10"/>
  <c r="J463" i="10" s="1"/>
  <c r="E474" i="10"/>
  <c r="J474" i="10" s="1"/>
  <c r="E482" i="10"/>
  <c r="J482" i="10" s="1"/>
  <c r="E490" i="10"/>
  <c r="J490" i="10" s="1"/>
  <c r="E498" i="10"/>
  <c r="J498" i="10" s="1"/>
  <c r="E506" i="10"/>
  <c r="J506" i="10" s="1"/>
  <c r="E514" i="10"/>
  <c r="J514" i="10" s="1"/>
  <c r="E522" i="10"/>
  <c r="J522" i="10" s="1"/>
  <c r="E525" i="10"/>
  <c r="J525" i="10" s="1"/>
  <c r="E532" i="10"/>
  <c r="J532" i="10" s="1"/>
  <c r="E542" i="10"/>
  <c r="J542" i="10" s="1"/>
  <c r="E545" i="10"/>
  <c r="J545" i="10" s="1"/>
  <c r="E558" i="10"/>
  <c r="J558" i="10" s="1"/>
  <c r="E561" i="10"/>
  <c r="J561" i="10" s="1"/>
  <c r="E574" i="10"/>
  <c r="J574" i="10" s="1"/>
  <c r="E577" i="10"/>
  <c r="J577" i="10" s="1"/>
  <c r="E590" i="10"/>
  <c r="J590" i="10" s="1"/>
  <c r="E593" i="10"/>
  <c r="J593" i="10" s="1"/>
  <c r="E606" i="10"/>
  <c r="J606" i="10" s="1"/>
  <c r="E609" i="10"/>
  <c r="J609" i="10" s="1"/>
  <c r="E622" i="10"/>
  <c r="J622" i="10" s="1"/>
  <c r="E625" i="10"/>
  <c r="J625" i="10" s="1"/>
  <c r="E638" i="10"/>
  <c r="J638" i="10" s="1"/>
  <c r="E641" i="10"/>
  <c r="J641"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1" i="10"/>
  <c r="J391" i="10" s="1"/>
  <c r="E422" i="10"/>
  <c r="J422" i="10" s="1"/>
  <c r="E425" i="10"/>
  <c r="J425" i="10" s="1"/>
  <c r="E429" i="10"/>
  <c r="J429" i="10" s="1"/>
  <c r="E436" i="10"/>
  <c r="J436" i="10" s="1"/>
  <c r="E448" i="10"/>
  <c r="J448" i="10" s="1"/>
  <c r="E451" i="10"/>
  <c r="J451" i="10" s="1"/>
  <c r="E455" i="10"/>
  <c r="J455" i="10" s="1"/>
  <c r="E466" i="10"/>
  <c r="J466" i="10" s="1"/>
  <c r="E479" i="10"/>
  <c r="J479" i="10" s="1"/>
  <c r="E487" i="10"/>
  <c r="J487" i="10" s="1"/>
  <c r="E495" i="10"/>
  <c r="J495" i="10" s="1"/>
  <c r="E503" i="10"/>
  <c r="J503" i="10" s="1"/>
  <c r="E511" i="10"/>
  <c r="J511" i="10" s="1"/>
  <c r="E519" i="10"/>
  <c r="J519" i="10" s="1"/>
  <c r="E528" i="10"/>
  <c r="J528" i="10" s="1"/>
  <c r="E535" i="10"/>
  <c r="J535" i="10" s="1"/>
  <c r="E538" i="10"/>
  <c r="J538" i="10" s="1"/>
  <c r="E548" i="10"/>
  <c r="J548" i="10" s="1"/>
  <c r="E551" i="10"/>
  <c r="J551" i="10" s="1"/>
  <c r="E554" i="10"/>
  <c r="J554" i="10" s="1"/>
  <c r="E564" i="10"/>
  <c r="J564" i="10" s="1"/>
  <c r="E567" i="10"/>
  <c r="J567" i="10" s="1"/>
  <c r="E570" i="10"/>
  <c r="J570" i="10" s="1"/>
  <c r="E580" i="10"/>
  <c r="J580" i="10" s="1"/>
  <c r="E583" i="10"/>
  <c r="J583" i="10" s="1"/>
  <c r="E586" i="10"/>
  <c r="J586" i="10" s="1"/>
  <c r="E596" i="10"/>
  <c r="J596" i="10" s="1"/>
  <c r="E599" i="10"/>
  <c r="J599" i="10" s="1"/>
  <c r="E602" i="10"/>
  <c r="J602" i="10" s="1"/>
  <c r="E612" i="10"/>
  <c r="J612" i="10" s="1"/>
  <c r="E615" i="10"/>
  <c r="J615" i="10" s="1"/>
  <c r="E618" i="10"/>
  <c r="J618" i="10" s="1"/>
  <c r="E628" i="10"/>
  <c r="J628" i="10" s="1"/>
  <c r="E631" i="10"/>
  <c r="J631" i="10" s="1"/>
  <c r="E634" i="10"/>
  <c r="J634" i="10" s="1"/>
  <c r="E644" i="10"/>
  <c r="J644" i="10" s="1"/>
  <c r="E647" i="10"/>
  <c r="J647" i="10" s="1"/>
  <c r="E650" i="10"/>
  <c r="J650" i="10" s="1"/>
  <c r="E660" i="10"/>
  <c r="J660" i="10" s="1"/>
  <c r="E663" i="10"/>
  <c r="J663"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405" i="10"/>
  <c r="J405" i="10" s="1"/>
  <c r="E411" i="10"/>
  <c r="J411" i="10" s="1"/>
  <c r="E415" i="10"/>
  <c r="J415" i="10" s="1"/>
  <c r="E418" i="10"/>
  <c r="J418" i="10" s="1"/>
  <c r="E421" i="10"/>
  <c r="J421" i="10" s="1"/>
  <c r="E424" i="10"/>
  <c r="J424" i="10" s="1"/>
  <c r="E428" i="10"/>
  <c r="J428" i="10" s="1"/>
  <c r="E443" i="10"/>
  <c r="J443" i="10" s="1"/>
  <c r="E447" i="10"/>
  <c r="J447" i="10" s="1"/>
  <c r="E462" i="10"/>
  <c r="J462" i="10" s="1"/>
  <c r="E465" i="10"/>
  <c r="J465" i="10" s="1"/>
  <c r="E469" i="10"/>
  <c r="J469" i="10" s="1"/>
  <c r="E481" i="10"/>
  <c r="J481" i="10" s="1"/>
  <c r="E489" i="10"/>
  <c r="J489" i="10" s="1"/>
  <c r="E497" i="10"/>
  <c r="J497" i="10" s="1"/>
  <c r="E505" i="10"/>
  <c r="J505" i="10" s="1"/>
  <c r="E513" i="10"/>
  <c r="J513" i="10" s="1"/>
  <c r="E521" i="10"/>
  <c r="J521" i="10" s="1"/>
  <c r="E524" i="10"/>
  <c r="J524" i="10" s="1"/>
  <c r="E527" i="10"/>
  <c r="J527" i="10" s="1"/>
  <c r="E534" i="10"/>
  <c r="J534" i="10" s="1"/>
  <c r="E547" i="10"/>
  <c r="J547" i="10" s="1"/>
  <c r="E563" i="10"/>
  <c r="J563" i="10" s="1"/>
  <c r="E579" i="10"/>
  <c r="J579" i="10" s="1"/>
  <c r="E595" i="10"/>
  <c r="J595" i="10" s="1"/>
  <c r="E611" i="10"/>
  <c r="J611" i="10" s="1"/>
  <c r="E627" i="10"/>
  <c r="J627" i="10" s="1"/>
  <c r="E643" i="10"/>
  <c r="J643" i="10" s="1"/>
  <c r="E659" i="10"/>
  <c r="J659" i="10" s="1"/>
  <c r="E675" i="10"/>
  <c r="J675" i="10" s="1"/>
  <c r="E691" i="10"/>
  <c r="J691" i="10" s="1"/>
  <c r="E701" i="10"/>
  <c r="J701" i="10" s="1"/>
  <c r="E705" i="10"/>
  <c r="J705" i="10" s="1"/>
  <c r="E709" i="10"/>
  <c r="J709" i="10" s="1"/>
  <c r="E713" i="10"/>
  <c r="J713" i="10" s="1"/>
  <c r="E717" i="10"/>
  <c r="J717" i="10" s="1"/>
  <c r="E721" i="10"/>
  <c r="J721" i="10" s="1"/>
  <c r="E725" i="10"/>
  <c r="J725" i="10" s="1"/>
  <c r="E729" i="10"/>
  <c r="J729"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90" i="10"/>
  <c r="J390" i="10" s="1"/>
  <c r="E395" i="10"/>
  <c r="J395" i="10" s="1"/>
  <c r="E427" i="10"/>
  <c r="J427" i="10" s="1"/>
  <c r="E431" i="10"/>
  <c r="J431" i="10" s="1"/>
  <c r="E439" i="10"/>
  <c r="J439" i="10" s="1"/>
  <c r="E450" i="10"/>
  <c r="J450" i="10" s="1"/>
  <c r="E454" i="10"/>
  <c r="J454" i="10" s="1"/>
  <c r="E457" i="10"/>
  <c r="J457" i="10" s="1"/>
  <c r="E461" i="10"/>
  <c r="J461" i="10" s="1"/>
  <c r="E478" i="10"/>
  <c r="J478" i="10" s="1"/>
  <c r="E486" i="10"/>
  <c r="J486" i="10" s="1"/>
  <c r="E494" i="10"/>
  <c r="J494" i="10" s="1"/>
  <c r="E502" i="10"/>
  <c r="J502" i="10" s="1"/>
  <c r="E510" i="10"/>
  <c r="J510" i="10" s="1"/>
  <c r="E518" i="10"/>
  <c r="J518" i="10" s="1"/>
  <c r="E537" i="10"/>
  <c r="J537" i="10" s="1"/>
  <c r="E550" i="10"/>
  <c r="J550" i="10" s="1"/>
  <c r="E553" i="10"/>
  <c r="J553" i="10" s="1"/>
  <c r="E566" i="10"/>
  <c r="J566" i="10" s="1"/>
  <c r="E569" i="10"/>
  <c r="J569" i="10" s="1"/>
  <c r="E582" i="10"/>
  <c r="J582" i="10" s="1"/>
  <c r="E585" i="10"/>
  <c r="J585" i="10" s="1"/>
  <c r="E598" i="10"/>
  <c r="J598" i="10" s="1"/>
  <c r="E601" i="10"/>
  <c r="J601" i="10" s="1"/>
  <c r="E614" i="10"/>
  <c r="J614" i="10" s="1"/>
  <c r="E617" i="10"/>
  <c r="J617" i="10" s="1"/>
  <c r="E630" i="10"/>
  <c r="J630" i="10" s="1"/>
  <c r="E633" i="10"/>
  <c r="J633" i="10" s="1"/>
  <c r="E646" i="10"/>
  <c r="J646" i="10" s="1"/>
  <c r="E649" i="10"/>
  <c r="J649" i="10" s="1"/>
  <c r="E662" i="10"/>
  <c r="J662" i="10" s="1"/>
  <c r="E665" i="10"/>
  <c r="J665" i="10" s="1"/>
  <c r="E678" i="10"/>
  <c r="J678" i="10" s="1"/>
  <c r="E681" i="10"/>
  <c r="J681" i="10" s="1"/>
  <c r="E694" i="10"/>
  <c r="J694" i="10" s="1"/>
  <c r="E697" i="10"/>
  <c r="J697"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07" i="10"/>
  <c r="J407" i="10" s="1"/>
  <c r="E412" i="10"/>
  <c r="J412" i="10" s="1"/>
  <c r="E417" i="10"/>
  <c r="J417" i="10" s="1"/>
  <c r="E432" i="10"/>
  <c r="J432" i="10" s="1"/>
  <c r="E512" i="10"/>
  <c r="J512" i="10" s="1"/>
  <c r="E523" i="10"/>
  <c r="J523" i="10" s="1"/>
  <c r="E530" i="10"/>
  <c r="J530" i="10" s="1"/>
  <c r="E552" i="10"/>
  <c r="J552" i="10" s="1"/>
  <c r="E562" i="10"/>
  <c r="J562" i="10" s="1"/>
  <c r="E588" i="10"/>
  <c r="J588" i="10" s="1"/>
  <c r="E605" i="10"/>
  <c r="J605" i="10" s="1"/>
  <c r="E639" i="10"/>
  <c r="J639" i="10" s="1"/>
  <c r="E664" i="10"/>
  <c r="J664" i="10" s="1"/>
  <c r="E698" i="10"/>
  <c r="J698" i="10" s="1"/>
  <c r="E704" i="10"/>
  <c r="J704" i="10" s="1"/>
  <c r="E720" i="10"/>
  <c r="J720" i="10" s="1"/>
  <c r="E733" i="10"/>
  <c r="J733" i="10" s="1"/>
  <c r="E740" i="10"/>
  <c r="J740" i="10" s="1"/>
  <c r="E758" i="10"/>
  <c r="J758" i="10" s="1"/>
  <c r="E765" i="10"/>
  <c r="J765" i="10" s="1"/>
  <c r="E772" i="10"/>
  <c r="J772" i="10" s="1"/>
  <c r="E234" i="10"/>
  <c r="J234" i="10" s="1"/>
  <c r="E398" i="10"/>
  <c r="J398" i="10" s="1"/>
  <c r="E440" i="10"/>
  <c r="J440" i="10" s="1"/>
  <c r="E453" i="10"/>
  <c r="J453" i="10" s="1"/>
  <c r="E458" i="10"/>
  <c r="J458" i="10" s="1"/>
  <c r="E483" i="10"/>
  <c r="J483" i="10" s="1"/>
  <c r="E492" i="10"/>
  <c r="J492" i="10" s="1"/>
  <c r="E559" i="10"/>
  <c r="J559" i="10" s="1"/>
  <c r="E576" i="10"/>
  <c r="J576" i="10" s="1"/>
  <c r="E581" i="10"/>
  <c r="J581" i="10" s="1"/>
  <c r="E600" i="10"/>
  <c r="J600" i="10" s="1"/>
  <c r="E610" i="10"/>
  <c r="J610" i="10" s="1"/>
  <c r="E636" i="10"/>
  <c r="J636" i="10" s="1"/>
  <c r="E653" i="10"/>
  <c r="J653" i="10" s="1"/>
  <c r="E656" i="10"/>
  <c r="J656" i="10" s="1"/>
  <c r="E669" i="10"/>
  <c r="J669" i="10" s="1"/>
  <c r="E672" i="10"/>
  <c r="J672" i="10" s="1"/>
  <c r="E695" i="10"/>
  <c r="J695" i="10" s="1"/>
  <c r="E710" i="10"/>
  <c r="J710" i="10" s="1"/>
  <c r="E726" i="10"/>
  <c r="J726" i="10" s="1"/>
  <c r="E736" i="10"/>
  <c r="J736" i="10" s="1"/>
  <c r="E754" i="10"/>
  <c r="J754" i="10" s="1"/>
  <c r="E761" i="10"/>
  <c r="J761" i="10" s="1"/>
  <c r="E768" i="10"/>
  <c r="J768" i="10" s="1"/>
  <c r="E786" i="10"/>
  <c r="J786" i="10" s="1"/>
  <c r="E790" i="10"/>
  <c r="J790" i="10" s="1"/>
  <c r="E794" i="10"/>
  <c r="J794" i="10" s="1"/>
  <c r="E798" i="10"/>
  <c r="J798" i="10" s="1"/>
  <c r="E802" i="10"/>
  <c r="J802" i="10" s="1"/>
  <c r="E806" i="10"/>
  <c r="J806" i="10" s="1"/>
  <c r="E810" i="10"/>
  <c r="J810" i="10" s="1"/>
  <c r="E814" i="10"/>
  <c r="J814" i="10" s="1"/>
  <c r="E818" i="10"/>
  <c r="J818" i="10" s="1"/>
  <c r="E822" i="10"/>
  <c r="J822" i="10" s="1"/>
  <c r="E826" i="10"/>
  <c r="J826" i="10" s="1"/>
  <c r="E830" i="10"/>
  <c r="J830" i="10" s="1"/>
  <c r="E834" i="10"/>
  <c r="J834" i="10" s="1"/>
  <c r="E838" i="10"/>
  <c r="J838" i="10" s="1"/>
  <c r="E842" i="10"/>
  <c r="J842" i="10" s="1"/>
  <c r="E846" i="10"/>
  <c r="J846" i="10" s="1"/>
  <c r="E850" i="10"/>
  <c r="J850" i="10" s="1"/>
  <c r="E854" i="10"/>
  <c r="J854" i="10" s="1"/>
  <c r="E858" i="10"/>
  <c r="J858" i="10" s="1"/>
  <c r="E862" i="10"/>
  <c r="J862" i="10" s="1"/>
  <c r="E866" i="10"/>
  <c r="J866" i="10" s="1"/>
  <c r="E870" i="10"/>
  <c r="J870" i="10" s="1"/>
  <c r="E874" i="10"/>
  <c r="J874" i="10" s="1"/>
  <c r="E250" i="10"/>
  <c r="J250" i="10" s="1"/>
  <c r="E325" i="10"/>
  <c r="J325" i="10" s="1"/>
  <c r="E345" i="10"/>
  <c r="J345" i="10" s="1"/>
  <c r="E366" i="10"/>
  <c r="J366" i="10" s="1"/>
  <c r="E387" i="10"/>
  <c r="J387" i="10" s="1"/>
  <c r="E402" i="10"/>
  <c r="J402" i="10" s="1"/>
  <c r="E414" i="10"/>
  <c r="J414" i="10" s="1"/>
  <c r="E434" i="10"/>
  <c r="J434" i="10" s="1"/>
  <c r="E496" i="10"/>
  <c r="J496" i="10" s="1"/>
  <c r="E507" i="10"/>
  <c r="J507" i="10" s="1"/>
  <c r="E516" i="10"/>
  <c r="J516" i="10" s="1"/>
  <c r="E556" i="10"/>
  <c r="J556" i="10" s="1"/>
  <c r="E573" i="10"/>
  <c r="J573" i="10" s="1"/>
  <c r="E607" i="10"/>
  <c r="J607" i="10" s="1"/>
  <c r="E624" i="10"/>
  <c r="J624" i="10" s="1"/>
  <c r="E629" i="10"/>
  <c r="J629" i="10" s="1"/>
  <c r="E648" i="10"/>
  <c r="J648" i="10" s="1"/>
  <c r="E666" i="10"/>
  <c r="J666" i="10" s="1"/>
  <c r="E686" i="10"/>
  <c r="J686" i="10" s="1"/>
  <c r="E689" i="10"/>
  <c r="J689" i="10" s="1"/>
  <c r="E692" i="10"/>
  <c r="J692" i="10" s="1"/>
  <c r="E700" i="10"/>
  <c r="J700" i="10" s="1"/>
  <c r="E716" i="10"/>
  <c r="J716" i="10" s="1"/>
  <c r="E732" i="10"/>
  <c r="J732" i="10" s="1"/>
  <c r="E750" i="10"/>
  <c r="J750" i="10" s="1"/>
  <c r="E757" i="10"/>
  <c r="J757" i="10" s="1"/>
  <c r="E764" i="10"/>
  <c r="J764" i="10" s="1"/>
  <c r="E782" i="10"/>
  <c r="J782" i="10" s="1"/>
  <c r="E316" i="10"/>
  <c r="J316" i="10" s="1"/>
  <c r="E393" i="10"/>
  <c r="J393" i="10" s="1"/>
  <c r="E442" i="10"/>
  <c r="J442" i="10" s="1"/>
  <c r="E460" i="10"/>
  <c r="J460" i="10" s="1"/>
  <c r="E468" i="10"/>
  <c r="J468" i="10" s="1"/>
  <c r="E476" i="10"/>
  <c r="J476" i="10" s="1"/>
  <c r="E520" i="10"/>
  <c r="J520" i="10" s="1"/>
  <c r="E544" i="10"/>
  <c r="J544" i="10" s="1"/>
  <c r="E549" i="10"/>
  <c r="J549" i="10" s="1"/>
  <c r="E568" i="10"/>
  <c r="J568" i="10" s="1"/>
  <c r="E578" i="10"/>
  <c r="J578" i="10" s="1"/>
  <c r="E604" i="10"/>
  <c r="J604" i="10" s="1"/>
  <c r="E621" i="10"/>
  <c r="J621" i="10" s="1"/>
  <c r="E661" i="10"/>
  <c r="J661" i="10" s="1"/>
  <c r="E680" i="10"/>
  <c r="J680" i="10" s="1"/>
  <c r="E706" i="10"/>
  <c r="J706" i="10" s="1"/>
  <c r="E722" i="10"/>
  <c r="J722" i="10" s="1"/>
  <c r="E746" i="10"/>
  <c r="J746" i="10" s="1"/>
  <c r="E753" i="10"/>
  <c r="J753" i="10" s="1"/>
  <c r="E760" i="10"/>
  <c r="J760" i="10" s="1"/>
  <c r="E778" i="10"/>
  <c r="J778" i="10" s="1"/>
  <c r="E289" i="10"/>
  <c r="J289" i="10" s="1"/>
  <c r="E355" i="10"/>
  <c r="J355" i="10" s="1"/>
  <c r="E397" i="10"/>
  <c r="J397" i="10" s="1"/>
  <c r="E467" i="10"/>
  <c r="J467" i="10" s="1"/>
  <c r="E473" i="10"/>
  <c r="J473" i="10" s="1"/>
  <c r="E480" i="10"/>
  <c r="J480" i="10" s="1"/>
  <c r="E491" i="10"/>
  <c r="J491" i="10" s="1"/>
  <c r="E500" i="10"/>
  <c r="J500" i="10" s="1"/>
  <c r="E541" i="10"/>
  <c r="J541" i="10" s="1"/>
  <c r="E575" i="10"/>
  <c r="J575" i="10" s="1"/>
  <c r="E592" i="10"/>
  <c r="J592" i="10" s="1"/>
  <c r="E597" i="10"/>
  <c r="J597" i="10" s="1"/>
  <c r="E616" i="10"/>
  <c r="J616" i="10" s="1"/>
  <c r="E626" i="10"/>
  <c r="J626" i="10" s="1"/>
  <c r="E652" i="10"/>
  <c r="J652" i="10" s="1"/>
  <c r="E655" i="10"/>
  <c r="J655" i="10" s="1"/>
  <c r="E658" i="10"/>
  <c r="J658" i="10" s="1"/>
  <c r="E668" i="10"/>
  <c r="J668" i="10" s="1"/>
  <c r="E671" i="10"/>
  <c r="J671" i="10" s="1"/>
  <c r="E674" i="10"/>
  <c r="J674" i="10" s="1"/>
  <c r="E677" i="10"/>
  <c r="J677" i="10" s="1"/>
  <c r="E685" i="10"/>
  <c r="J685" i="10" s="1"/>
  <c r="E688" i="10"/>
  <c r="J688" i="10" s="1"/>
  <c r="E712" i="10"/>
  <c r="J712" i="10" s="1"/>
  <c r="E728" i="10"/>
  <c r="J728" i="10" s="1"/>
  <c r="E742" i="10"/>
  <c r="J742" i="10" s="1"/>
  <c r="E749" i="10"/>
  <c r="J749" i="10" s="1"/>
  <c r="E756" i="10"/>
  <c r="J756" i="10" s="1"/>
  <c r="E774" i="10"/>
  <c r="J774" i="10" s="1"/>
  <c r="E781" i="10"/>
  <c r="J781" i="10" s="1"/>
  <c r="E410" i="10"/>
  <c r="J410" i="10" s="1"/>
  <c r="E464" i="10"/>
  <c r="J464" i="10" s="1"/>
  <c r="E475" i="10"/>
  <c r="J475" i="10" s="1"/>
  <c r="E484" i="10"/>
  <c r="J484" i="10" s="1"/>
  <c r="E543" i="10"/>
  <c r="J543" i="10" s="1"/>
  <c r="E560" i="10"/>
  <c r="J560" i="10" s="1"/>
  <c r="E565" i="10"/>
  <c r="J565" i="10" s="1"/>
  <c r="E584" i="10"/>
  <c r="J584" i="10" s="1"/>
  <c r="E594" i="10"/>
  <c r="J594" i="10" s="1"/>
  <c r="E620" i="10"/>
  <c r="J620" i="10" s="1"/>
  <c r="E637" i="10"/>
  <c r="J637" i="10" s="1"/>
  <c r="E679" i="10"/>
  <c r="J679" i="10" s="1"/>
  <c r="E696" i="10"/>
  <c r="J696" i="10" s="1"/>
  <c r="E708" i="10"/>
  <c r="J708" i="10" s="1"/>
  <c r="E724" i="10"/>
  <c r="J724" i="10" s="1"/>
  <c r="E734" i="10"/>
  <c r="J734" i="10" s="1"/>
  <c r="E741" i="10"/>
  <c r="J741" i="10" s="1"/>
  <c r="E748" i="10"/>
  <c r="J748" i="10" s="1"/>
  <c r="E766" i="10"/>
  <c r="J766" i="10" s="1"/>
  <c r="E773" i="10"/>
  <c r="J773" i="10" s="1"/>
  <c r="E780" i="10"/>
  <c r="J780" i="10" s="1"/>
  <c r="E350" i="10"/>
  <c r="J350" i="10" s="1"/>
  <c r="E371" i="10"/>
  <c r="J371" i="10" s="1"/>
  <c r="E403" i="10"/>
  <c r="J403" i="10" s="1"/>
  <c r="E420" i="10"/>
  <c r="J420" i="10" s="1"/>
  <c r="E435" i="10"/>
  <c r="J435" i="10" s="1"/>
  <c r="E438" i="10"/>
  <c r="J438" i="10" s="1"/>
  <c r="E446" i="10"/>
  <c r="J446" i="10" s="1"/>
  <c r="E472" i="10"/>
  <c r="J472" i="10" s="1"/>
  <c r="E488" i="10"/>
  <c r="J488" i="10" s="1"/>
  <c r="E499" i="10"/>
  <c r="J499" i="10" s="1"/>
  <c r="E508" i="10"/>
  <c r="J508" i="10" s="1"/>
  <c r="E533" i="10"/>
  <c r="J533" i="10" s="1"/>
  <c r="E540" i="10"/>
  <c r="J540" i="10" s="1"/>
  <c r="E557" i="10"/>
  <c r="J557" i="10" s="1"/>
  <c r="E591" i="10"/>
  <c r="J591" i="10" s="1"/>
  <c r="E608" i="10"/>
  <c r="J608" i="10" s="1"/>
  <c r="E613" i="10"/>
  <c r="J613" i="10" s="1"/>
  <c r="E632" i="10"/>
  <c r="J632" i="10" s="1"/>
  <c r="E642" i="10"/>
  <c r="J642" i="10" s="1"/>
  <c r="E654" i="10"/>
  <c r="J654" i="10" s="1"/>
  <c r="E657" i="10"/>
  <c r="J657" i="10" s="1"/>
  <c r="E670" i="10"/>
  <c r="J670" i="10" s="1"/>
  <c r="E673" i="10"/>
  <c r="J673" i="10" s="1"/>
  <c r="E676" i="10"/>
  <c r="J676" i="10" s="1"/>
  <c r="E684" i="10"/>
  <c r="J684" i="10" s="1"/>
  <c r="E687" i="10"/>
  <c r="J687" i="10" s="1"/>
  <c r="E690" i="10"/>
  <c r="J690" i="10" s="1"/>
  <c r="E693" i="10"/>
  <c r="J693" i="10" s="1"/>
  <c r="E714" i="10"/>
  <c r="J714" i="10" s="1"/>
  <c r="E730" i="10"/>
  <c r="J730" i="10" s="1"/>
  <c r="E737" i="10"/>
  <c r="J737" i="10" s="1"/>
  <c r="E744" i="10"/>
  <c r="J744" i="10" s="1"/>
  <c r="E762" i="10"/>
  <c r="J762" i="10" s="1"/>
  <c r="E769" i="10"/>
  <c r="J769" i="10" s="1"/>
  <c r="E776" i="10"/>
  <c r="J776" i="10" s="1"/>
  <c r="E787" i="10"/>
  <c r="J787" i="10" s="1"/>
  <c r="E791" i="10"/>
  <c r="J791" i="10" s="1"/>
  <c r="E795" i="10"/>
  <c r="J795" i="10" s="1"/>
  <c r="E799" i="10"/>
  <c r="J799" i="10" s="1"/>
  <c r="E803" i="10"/>
  <c r="J803" i="10" s="1"/>
  <c r="E807" i="10"/>
  <c r="J807" i="10" s="1"/>
  <c r="E811" i="10"/>
  <c r="J811" i="10" s="1"/>
  <c r="E815" i="10"/>
  <c r="J815" i="10" s="1"/>
  <c r="E819" i="10"/>
  <c r="J819" i="10" s="1"/>
  <c r="E823" i="10"/>
  <c r="J823" i="10" s="1"/>
  <c r="E827" i="10"/>
  <c r="J827" i="10" s="1"/>
  <c r="E831" i="10"/>
  <c r="J831" i="10" s="1"/>
  <c r="E835" i="10"/>
  <c r="J835" i="10" s="1"/>
  <c r="E839" i="10"/>
  <c r="J839" i="10" s="1"/>
  <c r="E843" i="10"/>
  <c r="J843" i="10" s="1"/>
  <c r="E847" i="10"/>
  <c r="J847" i="10" s="1"/>
  <c r="E851" i="10"/>
  <c r="J851" i="10" s="1"/>
  <c r="E855" i="10"/>
  <c r="J855" i="10" s="1"/>
  <c r="E859" i="10"/>
  <c r="J859" i="10" s="1"/>
  <c r="E526" i="10"/>
  <c r="J526" i="10" s="1"/>
  <c r="E702" i="10"/>
  <c r="J702" i="10" s="1"/>
  <c r="E785" i="10"/>
  <c r="J785" i="10" s="1"/>
  <c r="E792" i="10"/>
  <c r="J792" i="10" s="1"/>
  <c r="E817" i="10"/>
  <c r="J817" i="10" s="1"/>
  <c r="E833" i="10"/>
  <c r="J833" i="10" s="1"/>
  <c r="E845" i="10"/>
  <c r="J845" i="10" s="1"/>
  <c r="E848" i="10"/>
  <c r="J848" i="10" s="1"/>
  <c r="E861" i="10"/>
  <c r="J861" i="10" s="1"/>
  <c r="E868" i="10"/>
  <c r="J868" i="10" s="1"/>
  <c r="E382" i="10"/>
  <c r="J382" i="10" s="1"/>
  <c r="E645" i="10"/>
  <c r="J645" i="10" s="1"/>
  <c r="E797" i="10"/>
  <c r="J797" i="10" s="1"/>
  <c r="E804" i="10"/>
  <c r="J804" i="10" s="1"/>
  <c r="E824" i="10"/>
  <c r="J824" i="10" s="1"/>
  <c r="E864" i="10"/>
  <c r="J864" i="10" s="1"/>
  <c r="E871" i="10"/>
  <c r="J871" i="10" s="1"/>
  <c r="E220" i="10"/>
  <c r="J220" i="10" s="1"/>
  <c r="E224" i="10"/>
  <c r="J224" i="10" s="1"/>
  <c r="E331" i="10"/>
  <c r="J331" i="10" s="1"/>
  <c r="E449" i="10"/>
  <c r="J449" i="10" s="1"/>
  <c r="E470" i="10"/>
  <c r="J470" i="10" s="1"/>
  <c r="E515" i="10"/>
  <c r="J515" i="10" s="1"/>
  <c r="E536" i="10"/>
  <c r="J536" i="10" s="1"/>
  <c r="E718" i="10"/>
  <c r="J718" i="10" s="1"/>
  <c r="E777" i="10"/>
  <c r="J777" i="10" s="1"/>
  <c r="E361" i="10"/>
  <c r="J361" i="10" s="1"/>
  <c r="E444" i="10"/>
  <c r="J444" i="10" s="1"/>
  <c r="E546" i="10"/>
  <c r="J546" i="10" s="1"/>
  <c r="E589" i="10"/>
  <c r="J589" i="10" s="1"/>
  <c r="E640" i="10"/>
  <c r="J640" i="10" s="1"/>
  <c r="E745" i="10"/>
  <c r="J745" i="10" s="1"/>
  <c r="E801" i="10"/>
  <c r="J801" i="10" s="1"/>
  <c r="E808" i="10"/>
  <c r="J808" i="10" s="1"/>
  <c r="E840" i="10"/>
  <c r="J840" i="10" s="1"/>
  <c r="E853" i="10"/>
  <c r="J853" i="10" s="1"/>
  <c r="E856" i="10"/>
  <c r="J856" i="10" s="1"/>
  <c r="E572" i="10"/>
  <c r="J572" i="10" s="1"/>
  <c r="E770" i="10"/>
  <c r="J770" i="10" s="1"/>
  <c r="E788" i="10"/>
  <c r="J788" i="10" s="1"/>
  <c r="E813" i="10"/>
  <c r="J813" i="10" s="1"/>
  <c r="E820" i="10"/>
  <c r="J820" i="10" s="1"/>
  <c r="E828" i="10"/>
  <c r="J828" i="10" s="1"/>
  <c r="E837" i="10"/>
  <c r="J837" i="10" s="1"/>
  <c r="E873" i="10"/>
  <c r="J873" i="10" s="1"/>
  <c r="E222" i="10"/>
  <c r="J222" i="10" s="1"/>
  <c r="E226" i="10"/>
  <c r="J226" i="10" s="1"/>
  <c r="E504" i="10"/>
  <c r="J504" i="10" s="1"/>
  <c r="E531" i="10"/>
  <c r="J531" i="10" s="1"/>
  <c r="E623" i="10"/>
  <c r="J623" i="10" s="1"/>
  <c r="E682" i="10"/>
  <c r="J682" i="10" s="1"/>
  <c r="E738" i="10"/>
  <c r="J738" i="10" s="1"/>
  <c r="E793" i="10"/>
  <c r="J793" i="10" s="1"/>
  <c r="E800" i="10"/>
  <c r="J800" i="10" s="1"/>
  <c r="E849" i="10"/>
  <c r="J849" i="10" s="1"/>
  <c r="E852" i="10"/>
  <c r="J852" i="10" s="1"/>
  <c r="E869" i="10"/>
  <c r="J869" i="10" s="1"/>
  <c r="E821" i="10"/>
  <c r="J821" i="10" s="1"/>
  <c r="E863" i="10"/>
  <c r="J863" i="10" s="1"/>
  <c r="E225" i="10"/>
  <c r="J225" i="10" s="1"/>
  <c r="E752" i="10"/>
  <c r="J752" i="10" s="1"/>
  <c r="E812" i="10"/>
  <c r="J812" i="10" s="1"/>
  <c r="E832" i="10"/>
  <c r="J832" i="10" s="1"/>
  <c r="E844" i="10"/>
  <c r="J844" i="10" s="1"/>
  <c r="E865" i="10"/>
  <c r="J865" i="10" s="1"/>
  <c r="E784" i="10"/>
  <c r="J784" i="10" s="1"/>
  <c r="E805" i="10"/>
  <c r="J805" i="10" s="1"/>
  <c r="E825" i="10"/>
  <c r="J825" i="10" s="1"/>
  <c r="E841" i="10"/>
  <c r="J841" i="10" s="1"/>
  <c r="E860" i="10"/>
  <c r="J860" i="10" s="1"/>
  <c r="E872" i="10"/>
  <c r="J872" i="10" s="1"/>
  <c r="E221" i="10"/>
  <c r="J221" i="10" s="1"/>
  <c r="E816" i="10"/>
  <c r="J816" i="10" s="1"/>
  <c r="E829" i="10"/>
  <c r="J829" i="10" s="1"/>
  <c r="E836" i="10"/>
  <c r="J836" i="10" s="1"/>
  <c r="E857" i="10"/>
  <c r="J857" i="10" s="1"/>
  <c r="E796" i="10"/>
  <c r="J796" i="10" s="1"/>
  <c r="E223" i="10"/>
  <c r="J223" i="10" s="1"/>
  <c r="E789" i="10"/>
  <c r="J789" i="10" s="1"/>
  <c r="E809" i="10"/>
  <c r="J809" i="10" s="1"/>
  <c r="E867" i="10"/>
  <c r="J867"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M7" i="62"/>
  <c r="G20" i="25" a="1"/>
  <c r="G20" i="25" s="1"/>
  <c r="M8" i="62"/>
  <c r="G114" i="25" a="1"/>
  <c r="G114" i="25" s="1"/>
  <c r="R21" i="9"/>
  <c r="F1902" i="65" s="1"/>
  <c r="R40" i="9"/>
  <c r="R42" i="9"/>
  <c r="R44" i="9"/>
  <c r="R46" i="9"/>
  <c r="R48" i="9"/>
  <c r="R50" i="9"/>
  <c r="R52" i="9"/>
  <c r="R54" i="9"/>
  <c r="R56" i="9"/>
  <c r="R58" i="9"/>
  <c r="R60" i="9"/>
  <c r="R62" i="9"/>
  <c r="R64" i="9"/>
  <c r="R66" i="9"/>
  <c r="R68" i="9"/>
  <c r="R70" i="9"/>
  <c r="R72" i="9"/>
  <c r="R74" i="9"/>
  <c r="R76" i="9"/>
  <c r="R78" i="9"/>
  <c r="R80" i="9"/>
  <c r="R82" i="9"/>
  <c r="R84" i="9"/>
  <c r="R86" i="9"/>
  <c r="R88" i="9"/>
  <c r="R90" i="9"/>
  <c r="R92" i="9"/>
  <c r="R94" i="9"/>
  <c r="R41" i="9"/>
  <c r="R43" i="9"/>
  <c r="R45" i="9"/>
  <c r="R47" i="9"/>
  <c r="R49" i="9"/>
  <c r="R51" i="9"/>
  <c r="R53" i="9"/>
  <c r="R55" i="9"/>
  <c r="R57" i="9"/>
  <c r="R59" i="9"/>
  <c r="R61" i="9"/>
  <c r="R63" i="9"/>
  <c r="R65" i="9"/>
  <c r="R67" i="9"/>
  <c r="R69" i="9"/>
  <c r="R71" i="9"/>
  <c r="R73" i="9"/>
  <c r="R75" i="9"/>
  <c r="R77" i="9"/>
  <c r="R79" i="9"/>
  <c r="R81" i="9"/>
  <c r="R83" i="9"/>
  <c r="R85" i="9"/>
  <c r="R87" i="9"/>
  <c r="R89" i="9"/>
  <c r="R91" i="9"/>
  <c r="R93" i="9"/>
  <c r="R109" i="9"/>
  <c r="R117" i="9"/>
  <c r="R28" i="9"/>
  <c r="R97" i="9"/>
  <c r="R99" i="9"/>
  <c r="R101" i="9"/>
  <c r="R103" i="9"/>
  <c r="R105" i="9"/>
  <c r="R107" i="9"/>
  <c r="R112" i="9"/>
  <c r="R120" i="9"/>
  <c r="R115" i="9"/>
  <c r="R123" i="9"/>
  <c r="R95" i="9"/>
  <c r="R110" i="9"/>
  <c r="R118" i="9"/>
  <c r="R113" i="9"/>
  <c r="R121" i="9"/>
  <c r="R111" i="9"/>
  <c r="R119" i="9"/>
  <c r="R116" i="9"/>
  <c r="R114" i="9"/>
  <c r="R96" i="9"/>
  <c r="R98" i="9"/>
  <c r="R100" i="9"/>
  <c r="R102" i="9"/>
  <c r="R104" i="9"/>
  <c r="R106" i="9"/>
  <c r="R108" i="9"/>
  <c r="R39" i="9"/>
  <c r="R122" i="9"/>
  <c r="R30" i="9"/>
  <c r="R31" i="9"/>
  <c r="R32" i="9"/>
  <c r="R33" i="9"/>
  <c r="F1914" i="65" s="1"/>
  <c r="R20" i="9"/>
  <c r="F1901" i="65" s="1"/>
  <c r="R27" i="9"/>
  <c r="F1908" i="65" s="1"/>
  <c r="R25" i="9"/>
  <c r="F1906" i="65" s="1"/>
  <c r="R23" i="9"/>
  <c r="F1904" i="65" s="1"/>
  <c r="S17" i="9"/>
  <c r="R34" i="9"/>
  <c r="F1915" i="65" s="1"/>
  <c r="R36" i="9"/>
  <c r="F1917" i="65" s="1"/>
  <c r="R38" i="9"/>
  <c r="F1919" i="65" s="1"/>
  <c r="R35" i="9"/>
  <c r="F1916" i="65" s="1"/>
  <c r="R37" i="9"/>
  <c r="F1918" i="65" s="1"/>
  <c r="R29" i="9"/>
  <c r="R26" i="9"/>
  <c r="F1907" i="65" s="1"/>
  <c r="R24" i="9"/>
  <c r="F1905" i="65" s="1"/>
  <c r="R22" i="9"/>
  <c r="F1903"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8" i="23"/>
  <c r="B11" i="23"/>
  <c r="B11" i="19"/>
  <c r="B8" i="19"/>
  <c r="B11" i="17"/>
  <c r="B11" i="22"/>
  <c r="R207" i="54" l="1"/>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F2611" i="65" s="1"/>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F1999" i="65"/>
  <c r="F1933" i="65"/>
  <c r="F2003" i="65"/>
  <c r="F1977" i="65"/>
  <c r="F1991" i="65"/>
  <c r="F1984" i="65"/>
  <c r="F1972" i="65"/>
  <c r="F1956" i="65"/>
  <c r="F1940" i="65"/>
  <c r="F1924" i="65"/>
  <c r="F1963" i="65"/>
  <c r="F1947" i="65"/>
  <c r="F1931" i="65"/>
  <c r="F1958" i="65"/>
  <c r="F1920" i="65"/>
  <c r="F1995" i="65"/>
  <c r="F1976" i="65"/>
  <c r="F1982" i="65"/>
  <c r="F1970" i="65"/>
  <c r="F1954" i="65"/>
  <c r="F1938" i="65"/>
  <c r="F1922" i="65"/>
  <c r="F1961" i="65"/>
  <c r="F1945" i="65"/>
  <c r="F1929" i="65"/>
  <c r="F1979" i="65"/>
  <c r="F1986" i="65"/>
  <c r="F1974" i="65"/>
  <c r="F1989" i="65"/>
  <c r="F1997" i="65"/>
  <c r="F2004" i="65"/>
  <c r="F1980" i="65"/>
  <c r="F1968" i="65"/>
  <c r="F1952" i="65"/>
  <c r="F1936" i="65"/>
  <c r="F1975" i="65"/>
  <c r="F1959" i="65"/>
  <c r="F1943" i="65"/>
  <c r="F1927" i="65"/>
  <c r="S141" i="9"/>
  <c r="S149" i="9"/>
  <c r="S157" i="9"/>
  <c r="S165" i="9"/>
  <c r="S164" i="9"/>
  <c r="S176" i="9"/>
  <c r="S180" i="9"/>
  <c r="S184" i="9"/>
  <c r="S188" i="9"/>
  <c r="S192" i="9"/>
  <c r="G2073" i="65" s="1"/>
  <c r="S142" i="9"/>
  <c r="S150" i="9"/>
  <c r="S158" i="9"/>
  <c r="S166" i="9"/>
  <c r="S159" i="9"/>
  <c r="S181" i="9"/>
  <c r="S193" i="9"/>
  <c r="G2074" i="65" s="1"/>
  <c r="S143" i="9"/>
  <c r="S151" i="9"/>
  <c r="S167" i="9"/>
  <c r="S185" i="9"/>
  <c r="S189" i="9"/>
  <c r="S172" i="9"/>
  <c r="S144" i="9"/>
  <c r="S160" i="9"/>
  <c r="S168" i="9"/>
  <c r="S177" i="9"/>
  <c r="S152" i="9"/>
  <c r="S145" i="9"/>
  <c r="S153" i="9"/>
  <c r="S161" i="9"/>
  <c r="S169" i="9"/>
  <c r="S156" i="9"/>
  <c r="S174" i="9"/>
  <c r="S178" i="9"/>
  <c r="S182" i="9"/>
  <c r="S186" i="9"/>
  <c r="S190" i="9"/>
  <c r="S194" i="9"/>
  <c r="G2075" i="65" s="1"/>
  <c r="S146" i="9"/>
  <c r="S154" i="9"/>
  <c r="S162" i="9"/>
  <c r="S170" i="9"/>
  <c r="S148" i="9"/>
  <c r="S147" i="9"/>
  <c r="S155" i="9"/>
  <c r="S163" i="9"/>
  <c r="S171" i="9"/>
  <c r="S175" i="9"/>
  <c r="S179" i="9"/>
  <c r="S183" i="9"/>
  <c r="S187" i="9"/>
  <c r="S191" i="9"/>
  <c r="S173" i="9"/>
  <c r="S112" i="9"/>
  <c r="G1993" i="65" s="1"/>
  <c r="S120" i="9"/>
  <c r="G2001" i="65" s="1"/>
  <c r="S128" i="9"/>
  <c r="S136" i="9"/>
  <c r="S127" i="9"/>
  <c r="S113" i="9"/>
  <c r="G1994" i="65" s="1"/>
  <c r="S121" i="9"/>
  <c r="G2002" i="65" s="1"/>
  <c r="S129" i="9"/>
  <c r="S137" i="9"/>
  <c r="S140" i="9"/>
  <c r="S114" i="9"/>
  <c r="G1995" i="65" s="1"/>
  <c r="S122" i="9"/>
  <c r="G2003" i="65" s="1"/>
  <c r="S130" i="9"/>
  <c r="S138" i="9"/>
  <c r="S115" i="9"/>
  <c r="G1996" i="65" s="1"/>
  <c r="S123" i="9"/>
  <c r="G2004" i="65" s="1"/>
  <c r="S131" i="9"/>
  <c r="S139" i="9"/>
  <c r="S119" i="9"/>
  <c r="G2000" i="65" s="1"/>
  <c r="S108" i="9"/>
  <c r="G1989" i="65" s="1"/>
  <c r="S116" i="9"/>
  <c r="G1997" i="65" s="1"/>
  <c r="S124" i="9"/>
  <c r="S132" i="9"/>
  <c r="S109" i="9"/>
  <c r="G1990" i="65" s="1"/>
  <c r="S117" i="9"/>
  <c r="G1998" i="65" s="1"/>
  <c r="S125" i="9"/>
  <c r="S133" i="9"/>
  <c r="S111" i="9"/>
  <c r="G1992" i="65" s="1"/>
  <c r="S110" i="9"/>
  <c r="G1991" i="65" s="1"/>
  <c r="S118" i="9"/>
  <c r="G1999" i="65" s="1"/>
  <c r="S126" i="9"/>
  <c r="S134" i="9"/>
  <c r="S135" i="9"/>
  <c r="S41" i="9"/>
  <c r="G1922" i="65" s="1"/>
  <c r="S43" i="9"/>
  <c r="G1924" i="65" s="1"/>
  <c r="S45" i="9"/>
  <c r="G1926" i="65" s="1"/>
  <c r="S47" i="9"/>
  <c r="G1928" i="65" s="1"/>
  <c r="S49" i="9"/>
  <c r="G1930" i="65" s="1"/>
  <c r="S51" i="9"/>
  <c r="G1932" i="65" s="1"/>
  <c r="S53" i="9"/>
  <c r="G1934" i="65" s="1"/>
  <c r="S55" i="9"/>
  <c r="G1936" i="65" s="1"/>
  <c r="S57" i="9"/>
  <c r="G1938" i="65" s="1"/>
  <c r="S59" i="9"/>
  <c r="G1940" i="65" s="1"/>
  <c r="S61" i="9"/>
  <c r="G1942" i="65" s="1"/>
  <c r="S65" i="9"/>
  <c r="G1946" i="65" s="1"/>
  <c r="S66" i="9"/>
  <c r="G1947" i="65" s="1"/>
  <c r="S81" i="9"/>
  <c r="G1962" i="65" s="1"/>
  <c r="S82" i="9"/>
  <c r="G1963" i="65" s="1"/>
  <c r="S63" i="9"/>
  <c r="G1944" i="65" s="1"/>
  <c r="S64" i="9"/>
  <c r="G1945" i="65" s="1"/>
  <c r="S79" i="9"/>
  <c r="G1960" i="65" s="1"/>
  <c r="S80" i="9"/>
  <c r="G1961" i="65" s="1"/>
  <c r="S42" i="9"/>
  <c r="G1923" i="65" s="1"/>
  <c r="S46" i="9"/>
  <c r="G1927" i="65" s="1"/>
  <c r="S50" i="9"/>
  <c r="G1931" i="65" s="1"/>
  <c r="S54" i="9"/>
  <c r="G1935" i="65" s="1"/>
  <c r="S58" i="9"/>
  <c r="G1939" i="65" s="1"/>
  <c r="S62" i="9"/>
  <c r="G1943" i="65" s="1"/>
  <c r="S77" i="9"/>
  <c r="G1958" i="65" s="1"/>
  <c r="S78" i="9"/>
  <c r="G1959" i="65" s="1"/>
  <c r="S93" i="9"/>
  <c r="G1974" i="65" s="1"/>
  <c r="S97" i="9"/>
  <c r="G1978" i="65" s="1"/>
  <c r="S99" i="9"/>
  <c r="G1980" i="65" s="1"/>
  <c r="S101" i="9"/>
  <c r="G1982" i="65" s="1"/>
  <c r="S103" i="9"/>
  <c r="G1984" i="65" s="1"/>
  <c r="S105" i="9"/>
  <c r="G1986" i="65" s="1"/>
  <c r="S107" i="9"/>
  <c r="G1988" i="65" s="1"/>
  <c r="S75" i="9"/>
  <c r="G1956" i="65" s="1"/>
  <c r="S76" i="9"/>
  <c r="G1957" i="65" s="1"/>
  <c r="S91" i="9"/>
  <c r="G1972" i="65" s="1"/>
  <c r="S92" i="9"/>
  <c r="G1973" i="65" s="1"/>
  <c r="S94" i="9"/>
  <c r="G1975" i="65" s="1"/>
  <c r="S73" i="9"/>
  <c r="G1954" i="65" s="1"/>
  <c r="S74" i="9"/>
  <c r="G1955" i="65" s="1"/>
  <c r="S89" i="9"/>
  <c r="G1970" i="65" s="1"/>
  <c r="S90" i="9"/>
  <c r="G1971" i="65" s="1"/>
  <c r="S95" i="9"/>
  <c r="G1976" i="65" s="1"/>
  <c r="S44" i="9"/>
  <c r="G1925" i="65" s="1"/>
  <c r="S48" i="9"/>
  <c r="G1929" i="65" s="1"/>
  <c r="S52" i="9"/>
  <c r="G1933" i="65" s="1"/>
  <c r="S56" i="9"/>
  <c r="G1937" i="65" s="1"/>
  <c r="S60" i="9"/>
  <c r="G1941" i="65" s="1"/>
  <c r="S69" i="9"/>
  <c r="G1950" i="65" s="1"/>
  <c r="S70" i="9"/>
  <c r="G1951" i="65" s="1"/>
  <c r="S85" i="9"/>
  <c r="G1966" i="65" s="1"/>
  <c r="S86" i="9"/>
  <c r="G1967" i="65" s="1"/>
  <c r="S96" i="9"/>
  <c r="G1977" i="65" s="1"/>
  <c r="S98" i="9"/>
  <c r="G1979" i="65" s="1"/>
  <c r="S100" i="9"/>
  <c r="G1981" i="65" s="1"/>
  <c r="S102" i="9"/>
  <c r="G1983" i="65" s="1"/>
  <c r="S104" i="9"/>
  <c r="G1985" i="65" s="1"/>
  <c r="S106" i="9"/>
  <c r="G1987" i="65" s="1"/>
  <c r="S39" i="9"/>
  <c r="G1920" i="65" s="1"/>
  <c r="S67" i="9"/>
  <c r="G1948" i="65" s="1"/>
  <c r="S71" i="9"/>
  <c r="G1952" i="65" s="1"/>
  <c r="S83" i="9"/>
  <c r="G1964" i="65" s="1"/>
  <c r="S68" i="9"/>
  <c r="G1949" i="65" s="1"/>
  <c r="S87" i="9"/>
  <c r="G1968" i="65" s="1"/>
  <c r="S72" i="9"/>
  <c r="G1953" i="65" s="1"/>
  <c r="S84" i="9"/>
  <c r="G1965" i="65" s="1"/>
  <c r="S88" i="9"/>
  <c r="G1969" i="65" s="1"/>
  <c r="S40" i="9"/>
  <c r="G1921" i="65" s="1"/>
  <c r="F1926" i="65"/>
  <c r="F1987" i="65"/>
  <c r="F2000" i="65"/>
  <c r="F1996" i="65"/>
  <c r="F1978" i="65"/>
  <c r="F1966" i="65"/>
  <c r="F1950" i="65"/>
  <c r="F1934" i="65"/>
  <c r="F1973" i="65"/>
  <c r="F1957" i="65"/>
  <c r="F1941" i="65"/>
  <c r="F1925" i="65"/>
  <c r="F1965" i="65"/>
  <c r="F1985" i="65"/>
  <c r="F1992" i="65"/>
  <c r="F2001" i="65"/>
  <c r="F1964" i="65"/>
  <c r="F1948" i="65"/>
  <c r="F1932" i="65"/>
  <c r="F1971" i="65"/>
  <c r="F1955" i="65"/>
  <c r="F1939" i="65"/>
  <c r="F1923" i="65"/>
  <c r="F1942" i="65"/>
  <c r="F1983" i="65"/>
  <c r="F2002" i="65"/>
  <c r="F1993" i="65"/>
  <c r="F1998" i="65"/>
  <c r="F1962" i="65"/>
  <c r="F1946" i="65"/>
  <c r="F1930" i="65"/>
  <c r="F1969" i="65"/>
  <c r="F1953" i="65"/>
  <c r="F1937" i="65"/>
  <c r="F1921" i="65"/>
  <c r="F1949" i="65"/>
  <c r="F1981" i="65"/>
  <c r="F1994" i="65"/>
  <c r="F1988" i="65"/>
  <c r="F1990" i="65"/>
  <c r="F1960" i="65"/>
  <c r="F1944" i="65"/>
  <c r="F1928" i="65"/>
  <c r="F1967" i="65"/>
  <c r="F1951" i="65"/>
  <c r="F1935" i="65"/>
  <c r="Q18" i="54"/>
  <c r="F1911" i="65"/>
  <c r="F1909" i="65"/>
  <c r="F1910" i="65"/>
  <c r="F1912" i="65"/>
  <c r="T17" i="9"/>
  <c r="S34" i="9"/>
  <c r="G1915" i="65" s="1"/>
  <c r="S36" i="9"/>
  <c r="G1917" i="65" s="1"/>
  <c r="S38" i="9"/>
  <c r="G1919" i="65" s="1"/>
  <c r="S35" i="9"/>
  <c r="G1916" i="65" s="1"/>
  <c r="S37" i="9"/>
  <c r="G1918" i="65" s="1"/>
  <c r="S30" i="9"/>
  <c r="G1911" i="65" s="1"/>
  <c r="S32" i="9"/>
  <c r="G1913" i="65" s="1"/>
  <c r="S31" i="9"/>
  <c r="G1912" i="65" s="1"/>
  <c r="S33" i="9"/>
  <c r="G1914" i="65" s="1"/>
  <c r="S29" i="9"/>
  <c r="G1910" i="65" s="1"/>
  <c r="S28" i="9"/>
  <c r="G1909" i="65" s="1"/>
  <c r="S20" i="9"/>
  <c r="G1901" i="65" s="1"/>
  <c r="S22" i="9"/>
  <c r="G1903" i="65" s="1"/>
  <c r="S24" i="9"/>
  <c r="G1905" i="65" s="1"/>
  <c r="S26" i="9"/>
  <c r="G1907" i="65" s="1"/>
  <c r="S21" i="9"/>
  <c r="G1902" i="65" s="1"/>
  <c r="S23" i="9"/>
  <c r="G1904" i="65" s="1"/>
  <c r="S25" i="9"/>
  <c r="G1906" i="65" s="1"/>
  <c r="S27" i="9"/>
  <c r="G1908" i="65" s="1"/>
  <c r="F1913" i="65"/>
  <c r="S17" i="54"/>
  <c r="R21" i="54"/>
  <c r="F2313" i="65" s="1"/>
  <c r="R23" i="54"/>
  <c r="F2315" i="65" s="1"/>
  <c r="R25" i="54"/>
  <c r="F2317" i="65" s="1"/>
  <c r="R27" i="54"/>
  <c r="F2319" i="65" s="1"/>
  <c r="R29" i="54"/>
  <c r="F2321" i="65" s="1"/>
  <c r="R31" i="54"/>
  <c r="F2323" i="65" s="1"/>
  <c r="R33" i="54"/>
  <c r="F2325" i="65" s="1"/>
  <c r="R35" i="54"/>
  <c r="F2327" i="65" s="1"/>
  <c r="R37" i="54"/>
  <c r="F2329" i="65" s="1"/>
  <c r="R39" i="54"/>
  <c r="F2331" i="65" s="1"/>
  <c r="R41" i="54"/>
  <c r="F2333" i="65" s="1"/>
  <c r="R43" i="54"/>
  <c r="F2335" i="65" s="1"/>
  <c r="R45" i="54"/>
  <c r="F2337" i="65" s="1"/>
  <c r="R47" i="54"/>
  <c r="F2339" i="65" s="1"/>
  <c r="R49" i="54"/>
  <c r="F2341" i="65" s="1"/>
  <c r="R51" i="54"/>
  <c r="F2343" i="65" s="1"/>
  <c r="R53" i="54"/>
  <c r="F2345" i="65" s="1"/>
  <c r="R55" i="54"/>
  <c r="F2347" i="65" s="1"/>
  <c r="R57" i="54"/>
  <c r="F2349" i="65" s="1"/>
  <c r="R59" i="54"/>
  <c r="F2351" i="65" s="1"/>
  <c r="R61" i="54"/>
  <c r="F2353" i="65" s="1"/>
  <c r="R63" i="54"/>
  <c r="F2355" i="65" s="1"/>
  <c r="R65" i="54"/>
  <c r="F2357" i="65" s="1"/>
  <c r="R67" i="54"/>
  <c r="F2359" i="65" s="1"/>
  <c r="R69" i="54"/>
  <c r="F2361" i="65" s="1"/>
  <c r="R71" i="54"/>
  <c r="F2363" i="65" s="1"/>
  <c r="R73" i="54"/>
  <c r="F2365" i="65" s="1"/>
  <c r="R75" i="54"/>
  <c r="F2367" i="65" s="1"/>
  <c r="R77" i="54"/>
  <c r="F2369" i="65" s="1"/>
  <c r="R22" i="54"/>
  <c r="F2314" i="65" s="1"/>
  <c r="R24" i="54"/>
  <c r="F2316" i="65" s="1"/>
  <c r="R26" i="54"/>
  <c r="F2318" i="65" s="1"/>
  <c r="R28" i="54"/>
  <c r="F2320" i="65" s="1"/>
  <c r="R30" i="54"/>
  <c r="F2322" i="65" s="1"/>
  <c r="R32" i="54"/>
  <c r="F2324" i="65" s="1"/>
  <c r="R34" i="54"/>
  <c r="F2326" i="65" s="1"/>
  <c r="R36" i="54"/>
  <c r="F2328" i="65" s="1"/>
  <c r="R38" i="54"/>
  <c r="F2330" i="65" s="1"/>
  <c r="R40" i="54"/>
  <c r="F2332" i="65" s="1"/>
  <c r="R42" i="54"/>
  <c r="F2334" i="65" s="1"/>
  <c r="R44" i="54"/>
  <c r="F2336" i="65" s="1"/>
  <c r="R46" i="54"/>
  <c r="F2338" i="65" s="1"/>
  <c r="R48" i="54"/>
  <c r="F2340" i="65" s="1"/>
  <c r="R50" i="54"/>
  <c r="F2342" i="65" s="1"/>
  <c r="R52" i="54"/>
  <c r="F2344" i="65" s="1"/>
  <c r="R54" i="54"/>
  <c r="F2346" i="65" s="1"/>
  <c r="R56" i="54"/>
  <c r="F2348" i="65" s="1"/>
  <c r="R58" i="54"/>
  <c r="F2350" i="65" s="1"/>
  <c r="R60" i="54"/>
  <c r="F2352" i="65" s="1"/>
  <c r="R62" i="54"/>
  <c r="F2354" i="65" s="1"/>
  <c r="R64" i="54"/>
  <c r="F2356" i="65" s="1"/>
  <c r="R66" i="54"/>
  <c r="F2358" i="65" s="1"/>
  <c r="R68" i="54"/>
  <c r="F2360" i="65" s="1"/>
  <c r="R70" i="54"/>
  <c r="F2362" i="65" s="1"/>
  <c r="R72" i="54"/>
  <c r="F2364" i="65" s="1"/>
  <c r="R74" i="54"/>
  <c r="F2366" i="65" s="1"/>
  <c r="R76" i="54"/>
  <c r="F2368" i="65" s="1"/>
  <c r="R78" i="54"/>
  <c r="F2370" i="65" s="1"/>
  <c r="R80" i="54"/>
  <c r="F2372" i="65" s="1"/>
  <c r="R82" i="54"/>
  <c r="F2374" i="65" s="1"/>
  <c r="R84" i="54"/>
  <c r="F2376" i="65" s="1"/>
  <c r="R86" i="54"/>
  <c r="F2378" i="65" s="1"/>
  <c r="R88" i="54"/>
  <c r="F2380" i="65" s="1"/>
  <c r="R90" i="54"/>
  <c r="F2382" i="65" s="1"/>
  <c r="R92" i="54"/>
  <c r="F2384" i="65" s="1"/>
  <c r="R94" i="54"/>
  <c r="F2386" i="65" s="1"/>
  <c r="R96" i="54"/>
  <c r="F2388" i="65" s="1"/>
  <c r="R98" i="54"/>
  <c r="F2390" i="65" s="1"/>
  <c r="R100" i="54"/>
  <c r="F2392" i="65" s="1"/>
  <c r="R102" i="54"/>
  <c r="F2394" i="65" s="1"/>
  <c r="R104" i="54"/>
  <c r="F2396" i="65" s="1"/>
  <c r="R106" i="54"/>
  <c r="F2398" i="65" s="1"/>
  <c r="R108" i="54"/>
  <c r="F2400" i="65" s="1"/>
  <c r="R110" i="54"/>
  <c r="F2402" i="65" s="1"/>
  <c r="R112" i="54"/>
  <c r="F2404" i="65" s="1"/>
  <c r="R114" i="54"/>
  <c r="F2406" i="65" s="1"/>
  <c r="R116" i="54"/>
  <c r="F2408" i="65" s="1"/>
  <c r="R118" i="54"/>
  <c r="F2410" i="65" s="1"/>
  <c r="R120" i="54"/>
  <c r="F2412" i="65" s="1"/>
  <c r="R122" i="54"/>
  <c r="F2414" i="65" s="1"/>
  <c r="R124" i="54"/>
  <c r="F2416" i="65" s="1"/>
  <c r="R81" i="54"/>
  <c r="F2373" i="65" s="1"/>
  <c r="R89" i="54"/>
  <c r="F2381" i="65" s="1"/>
  <c r="R97" i="54"/>
  <c r="F2389" i="65" s="1"/>
  <c r="R107" i="54"/>
  <c r="F2399" i="65" s="1"/>
  <c r="R126" i="54"/>
  <c r="F2418" i="65" s="1"/>
  <c r="R128" i="54"/>
  <c r="R130" i="54"/>
  <c r="R132" i="54"/>
  <c r="R134" i="54"/>
  <c r="R136" i="54"/>
  <c r="R138" i="54"/>
  <c r="R140" i="54"/>
  <c r="R142" i="54"/>
  <c r="R144" i="54"/>
  <c r="R146" i="54"/>
  <c r="R148" i="54"/>
  <c r="R150" i="54"/>
  <c r="R152" i="54"/>
  <c r="R154" i="54"/>
  <c r="R156" i="54"/>
  <c r="R158" i="54"/>
  <c r="R160" i="54"/>
  <c r="R162" i="54"/>
  <c r="R164" i="54"/>
  <c r="R109" i="54"/>
  <c r="F2401" i="65" s="1"/>
  <c r="R79" i="54"/>
  <c r="F2371" i="65" s="1"/>
  <c r="R87" i="54"/>
  <c r="F2379" i="65" s="1"/>
  <c r="R95" i="54"/>
  <c r="F2387" i="65" s="1"/>
  <c r="R111" i="54"/>
  <c r="F2403" i="65" s="1"/>
  <c r="R121" i="54"/>
  <c r="F2413" i="65" s="1"/>
  <c r="R85" i="54"/>
  <c r="F2377" i="65" s="1"/>
  <c r="R93" i="54"/>
  <c r="F2385" i="65" s="1"/>
  <c r="R115" i="54"/>
  <c r="F2407" i="65" s="1"/>
  <c r="R127" i="54"/>
  <c r="R129" i="54"/>
  <c r="R131" i="54"/>
  <c r="R133" i="54"/>
  <c r="R135" i="54"/>
  <c r="R137" i="54"/>
  <c r="R139" i="54"/>
  <c r="R141" i="54"/>
  <c r="R143" i="54"/>
  <c r="R145" i="54"/>
  <c r="R147" i="54"/>
  <c r="R149" i="54"/>
  <c r="R151" i="54"/>
  <c r="R153" i="54"/>
  <c r="R155" i="54"/>
  <c r="R157" i="54"/>
  <c r="R159" i="54"/>
  <c r="R161" i="54"/>
  <c r="R163" i="54"/>
  <c r="R101" i="54"/>
  <c r="F2393" i="65" s="1"/>
  <c r="R117" i="54"/>
  <c r="F2409" i="65" s="1"/>
  <c r="R125" i="54"/>
  <c r="F2417" i="65" s="1"/>
  <c r="R165" i="54"/>
  <c r="R167" i="54"/>
  <c r="R169" i="54"/>
  <c r="R171" i="54"/>
  <c r="R173" i="54"/>
  <c r="R175" i="54"/>
  <c r="R177" i="54"/>
  <c r="R179" i="54"/>
  <c r="R181" i="54"/>
  <c r="R183" i="54"/>
  <c r="R185" i="54"/>
  <c r="R187" i="54"/>
  <c r="R189" i="54"/>
  <c r="R191" i="54"/>
  <c r="R193" i="54"/>
  <c r="R195" i="54"/>
  <c r="R197" i="54"/>
  <c r="R199" i="54"/>
  <c r="R83" i="54"/>
  <c r="F2375" i="65" s="1"/>
  <c r="R103" i="54"/>
  <c r="F2395" i="65" s="1"/>
  <c r="R91" i="54"/>
  <c r="F2383" i="65" s="1"/>
  <c r="R113" i="54"/>
  <c r="F2405" i="65" s="1"/>
  <c r="R99" i="54"/>
  <c r="F2391" i="65" s="1"/>
  <c r="R166" i="54"/>
  <c r="R168" i="54"/>
  <c r="R170" i="54"/>
  <c r="R172" i="54"/>
  <c r="R174" i="54"/>
  <c r="R176" i="54"/>
  <c r="R178" i="54"/>
  <c r="R180" i="54"/>
  <c r="R182" i="54"/>
  <c r="R184" i="54"/>
  <c r="R186" i="54"/>
  <c r="R188" i="54"/>
  <c r="R190" i="54"/>
  <c r="R192" i="54"/>
  <c r="R194" i="54"/>
  <c r="R196" i="54"/>
  <c r="R198" i="54"/>
  <c r="R200" i="54"/>
  <c r="R119" i="54"/>
  <c r="F2411" i="65" s="1"/>
  <c r="R105" i="54"/>
  <c r="F2397" i="65" s="1"/>
  <c r="R123" i="54"/>
  <c r="F2415" i="65" s="1"/>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F2499" i="65"/>
  <c r="R215" i="54"/>
  <c r="R223" i="54"/>
  <c r="R231" i="54"/>
  <c r="R239" i="54"/>
  <c r="R247" i="54"/>
  <c r="R255" i="54"/>
  <c r="R263" i="54"/>
  <c r="R271" i="54"/>
  <c r="R279" i="54"/>
  <c r="R287" i="54"/>
  <c r="R295" i="54"/>
  <c r="R303" i="54"/>
  <c r="R307" i="54"/>
  <c r="R309" i="54"/>
  <c r="R311" i="54"/>
  <c r="R313" i="54"/>
  <c r="R315" i="54"/>
  <c r="R317" i="54"/>
  <c r="F2608" i="65" s="1"/>
  <c r="R319" i="54"/>
  <c r="F2610" i="65" s="1"/>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F2607" i="65" s="1"/>
  <c r="R318" i="54"/>
  <c r="F2609"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22" i="9"/>
  <c r="A23" i="9"/>
  <c r="A24" i="9"/>
  <c r="A25" i="9"/>
  <c r="A26" i="9"/>
  <c r="A27" i="9"/>
  <c r="A20" i="9"/>
  <c r="S404" i="54" l="1"/>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F2498" i="65"/>
  <c r="F2488" i="65"/>
  <c r="F2485" i="65"/>
  <c r="F2600" i="65"/>
  <c r="F2575" i="65"/>
  <c r="F2543" i="65"/>
  <c r="F2511" i="65"/>
  <c r="F2585" i="65"/>
  <c r="F2553" i="65"/>
  <c r="F2521" i="65"/>
  <c r="F2603" i="65"/>
  <c r="F2587" i="65"/>
  <c r="F2555" i="65"/>
  <c r="F2523" i="65"/>
  <c r="F2597" i="65"/>
  <c r="F2565" i="65"/>
  <c r="F2533" i="65"/>
  <c r="F2501" i="65"/>
  <c r="F2592" i="65"/>
  <c r="F2584" i="65"/>
  <c r="F2576" i="65"/>
  <c r="F2568" i="65"/>
  <c r="F2560" i="65"/>
  <c r="F2552" i="65"/>
  <c r="F2544" i="65"/>
  <c r="F2536" i="65"/>
  <c r="F2528" i="65"/>
  <c r="F2520" i="65"/>
  <c r="F2512" i="65"/>
  <c r="F2504" i="65"/>
  <c r="F2496" i="65"/>
  <c r="F2486" i="65"/>
  <c r="F2478" i="65"/>
  <c r="F2470" i="65"/>
  <c r="F2462" i="65"/>
  <c r="F2491" i="65"/>
  <c r="F2483" i="65"/>
  <c r="F2475" i="65"/>
  <c r="F2467" i="65"/>
  <c r="F2459" i="65"/>
  <c r="F2449" i="65"/>
  <c r="F2441" i="65"/>
  <c r="F2433" i="65"/>
  <c r="F2425" i="65"/>
  <c r="F2450" i="65"/>
  <c r="F2442" i="65"/>
  <c r="F2434" i="65"/>
  <c r="F2426" i="65"/>
  <c r="F2497" i="65"/>
  <c r="F2419" i="65"/>
  <c r="F2606" i="65"/>
  <c r="F2598" i="65"/>
  <c r="F2567" i="65"/>
  <c r="F2535" i="65"/>
  <c r="F2503" i="65"/>
  <c r="F2577" i="65"/>
  <c r="F2545" i="65"/>
  <c r="F2513" i="65"/>
  <c r="F2601" i="65"/>
  <c r="F2579" i="65"/>
  <c r="F2547" i="65"/>
  <c r="F2515" i="65"/>
  <c r="F2589" i="65"/>
  <c r="F2557" i="65"/>
  <c r="F2525" i="65"/>
  <c r="F2493" i="65"/>
  <c r="F2590" i="65"/>
  <c r="F2582" i="65"/>
  <c r="F2574" i="65"/>
  <c r="F2566" i="65"/>
  <c r="F2558" i="65"/>
  <c r="F2550" i="65"/>
  <c r="F2542" i="65"/>
  <c r="F2534" i="65"/>
  <c r="F2526" i="65"/>
  <c r="F2518" i="65"/>
  <c r="F2510" i="65"/>
  <c r="F2502" i="65"/>
  <c r="F2494" i="65"/>
  <c r="F2492" i="65"/>
  <c r="F2484" i="65"/>
  <c r="F2476" i="65"/>
  <c r="F2468" i="65"/>
  <c r="F2460" i="65"/>
  <c r="F2489" i="65"/>
  <c r="F2481" i="65"/>
  <c r="F2473" i="65"/>
  <c r="F2465" i="65"/>
  <c r="F2457" i="65"/>
  <c r="F2455" i="65"/>
  <c r="F2447" i="65"/>
  <c r="F2439" i="65"/>
  <c r="F2431" i="65"/>
  <c r="F2423" i="65"/>
  <c r="F2456" i="65"/>
  <c r="F2448" i="65"/>
  <c r="F2440" i="65"/>
  <c r="F2432" i="65"/>
  <c r="F2424" i="65"/>
  <c r="F2604" i="65"/>
  <c r="F2591" i="65"/>
  <c r="F2559" i="65"/>
  <c r="F2527" i="65"/>
  <c r="F2495" i="65"/>
  <c r="F2569" i="65"/>
  <c r="F2537" i="65"/>
  <c r="F2505" i="65"/>
  <c r="F2599" i="65"/>
  <c r="F2571" i="65"/>
  <c r="F2539" i="65"/>
  <c r="F2507" i="65"/>
  <c r="F2581" i="65"/>
  <c r="F2549" i="65"/>
  <c r="F2517" i="65"/>
  <c r="F2596" i="65"/>
  <c r="F2588" i="65"/>
  <c r="F2580" i="65"/>
  <c r="F2572" i="65"/>
  <c r="F2564" i="65"/>
  <c r="F2556" i="65"/>
  <c r="F2548" i="65"/>
  <c r="F2540" i="65"/>
  <c r="F2532" i="65"/>
  <c r="F2524" i="65"/>
  <c r="F2516" i="65"/>
  <c r="F2508" i="65"/>
  <c r="F2500" i="65"/>
  <c r="F2490" i="65"/>
  <c r="F2482" i="65"/>
  <c r="F2474" i="65"/>
  <c r="F2466" i="65"/>
  <c r="F2458" i="65"/>
  <c r="F2487" i="65"/>
  <c r="F2479" i="65"/>
  <c r="F2471" i="65"/>
  <c r="F2463" i="65"/>
  <c r="F2453" i="65"/>
  <c r="F2445" i="65"/>
  <c r="F2437" i="65"/>
  <c r="F2429" i="65"/>
  <c r="F2421" i="65"/>
  <c r="F2454" i="65"/>
  <c r="F2446" i="65"/>
  <c r="F2438" i="65"/>
  <c r="F2430" i="65"/>
  <c r="F2422" i="65"/>
  <c r="F2583" i="65"/>
  <c r="F2519" i="65"/>
  <c r="F2561" i="65"/>
  <c r="F2595" i="65"/>
  <c r="F2531" i="65"/>
  <c r="F2573" i="65"/>
  <c r="F2509" i="65"/>
  <c r="F2586" i="65"/>
  <c r="F2570" i="65"/>
  <c r="F2562" i="65"/>
  <c r="F2546" i="65"/>
  <c r="F2530" i="65"/>
  <c r="F2514" i="65"/>
  <c r="F2472" i="65"/>
  <c r="F2469" i="65"/>
  <c r="F2602" i="65"/>
  <c r="F2551" i="65"/>
  <c r="F2593" i="65"/>
  <c r="F2529" i="65"/>
  <c r="F2605" i="65"/>
  <c r="F2563" i="65"/>
  <c r="F2541" i="65"/>
  <c r="F2594" i="65"/>
  <c r="F2578" i="65"/>
  <c r="F2554" i="65"/>
  <c r="F2538" i="65"/>
  <c r="F2522" i="65"/>
  <c r="F2506" i="65"/>
  <c r="F2480" i="65"/>
  <c r="F2464" i="65"/>
  <c r="F2477" i="65"/>
  <c r="F2461" i="65"/>
  <c r="F2451" i="65"/>
  <c r="F2443" i="65"/>
  <c r="F2435" i="65"/>
  <c r="F2427" i="65"/>
  <c r="F2452" i="65"/>
  <c r="F2444" i="65"/>
  <c r="F2436" i="65"/>
  <c r="F2428" i="65"/>
  <c r="F2420" i="65"/>
  <c r="T217" i="9"/>
  <c r="H2098" i="65" s="1"/>
  <c r="T175" i="9"/>
  <c r="H2056" i="65" s="1"/>
  <c r="T183" i="9"/>
  <c r="H2064" i="65" s="1"/>
  <c r="T191" i="9"/>
  <c r="H2072" i="65" s="1"/>
  <c r="T199" i="9"/>
  <c r="H2080" i="65" s="1"/>
  <c r="T207" i="9"/>
  <c r="H2088" i="65" s="1"/>
  <c r="T215" i="9"/>
  <c r="H2096" i="65" s="1"/>
  <c r="T176" i="9"/>
  <c r="H2057" i="65" s="1"/>
  <c r="T184" i="9"/>
  <c r="H2065" i="65" s="1"/>
  <c r="T192" i="9"/>
  <c r="H2073" i="65" s="1"/>
  <c r="T200" i="9"/>
  <c r="H2081" i="65" s="1"/>
  <c r="T208" i="9"/>
  <c r="H2089" i="65" s="1"/>
  <c r="T216" i="9"/>
  <c r="H2097" i="65" s="1"/>
  <c r="T177" i="9"/>
  <c r="H2058" i="65" s="1"/>
  <c r="T185" i="9"/>
  <c r="H2066" i="65" s="1"/>
  <c r="T193" i="9"/>
  <c r="H2074" i="65" s="1"/>
  <c r="T201" i="9"/>
  <c r="H2082" i="65" s="1"/>
  <c r="T209" i="9"/>
  <c r="H2090" i="65" s="1"/>
  <c r="T178" i="9"/>
  <c r="H2059" i="65" s="1"/>
  <c r="T186" i="9"/>
  <c r="H2067" i="65" s="1"/>
  <c r="T194" i="9"/>
  <c r="H2075" i="65" s="1"/>
  <c r="T202" i="9"/>
  <c r="H2083" i="65" s="1"/>
  <c r="T210" i="9"/>
  <c r="H2091" i="65" s="1"/>
  <c r="T179" i="9"/>
  <c r="H2060" i="65" s="1"/>
  <c r="T187" i="9"/>
  <c r="T195" i="9"/>
  <c r="H2076" i="65" s="1"/>
  <c r="T203" i="9"/>
  <c r="H2084" i="65" s="1"/>
  <c r="T211" i="9"/>
  <c r="H2092" i="65" s="1"/>
  <c r="T180" i="9"/>
  <c r="H2061" i="65" s="1"/>
  <c r="T188" i="9"/>
  <c r="H2069" i="65" s="1"/>
  <c r="T196" i="9"/>
  <c r="H2077" i="65" s="1"/>
  <c r="T204" i="9"/>
  <c r="H2085" i="65" s="1"/>
  <c r="T212" i="9"/>
  <c r="H2093" i="65" s="1"/>
  <c r="T181" i="9"/>
  <c r="H2062" i="65" s="1"/>
  <c r="T189" i="9"/>
  <c r="H2070" i="65" s="1"/>
  <c r="T197" i="9"/>
  <c r="H2078" i="65" s="1"/>
  <c r="T205" i="9"/>
  <c r="H2086" i="65" s="1"/>
  <c r="T213" i="9"/>
  <c r="H2094" i="65" s="1"/>
  <c r="T174" i="9"/>
  <c r="H2055" i="65" s="1"/>
  <c r="T182" i="9"/>
  <c r="H2063" i="65" s="1"/>
  <c r="T190" i="9"/>
  <c r="H2071" i="65" s="1"/>
  <c r="T198" i="9"/>
  <c r="H2079" i="65" s="1"/>
  <c r="T206" i="9"/>
  <c r="H2087" i="65" s="1"/>
  <c r="T214" i="9"/>
  <c r="H2095" i="65" s="1"/>
  <c r="G2017" i="65"/>
  <c r="G2060" i="65"/>
  <c r="G2043" i="65"/>
  <c r="G2055" i="65"/>
  <c r="G2049" i="65"/>
  <c r="G2024" i="65"/>
  <c r="G2312" i="65"/>
  <c r="G2030" i="65"/>
  <c r="G2059" i="65"/>
  <c r="G2014" i="65"/>
  <c r="G2009" i="65"/>
  <c r="G2056" i="65"/>
  <c r="G2035" i="65"/>
  <c r="G2037" i="65"/>
  <c r="G2041" i="65"/>
  <c r="G2313" i="65"/>
  <c r="G2069" i="65"/>
  <c r="G2022" i="65"/>
  <c r="G2006" i="65"/>
  <c r="G2020" i="65"/>
  <c r="G2021" i="65"/>
  <c r="G2052" i="65"/>
  <c r="G2027" i="65"/>
  <c r="G2050" i="65"/>
  <c r="G2025" i="65"/>
  <c r="G2062" i="65"/>
  <c r="G2065" i="65"/>
  <c r="G2008" i="65"/>
  <c r="G2058" i="65"/>
  <c r="G2016" i="65"/>
  <c r="G2012" i="65"/>
  <c r="G2018" i="65"/>
  <c r="G2044" i="65"/>
  <c r="G2314" i="65"/>
  <c r="G2042" i="65"/>
  <c r="G2053" i="65"/>
  <c r="G2040" i="65"/>
  <c r="G2061" i="65"/>
  <c r="G2064" i="65"/>
  <c r="G2023" i="65"/>
  <c r="G2015" i="65"/>
  <c r="G2010" i="65"/>
  <c r="G2054" i="65"/>
  <c r="G2036" i="65"/>
  <c r="G2071" i="65"/>
  <c r="G2034" i="65"/>
  <c r="G2070" i="65"/>
  <c r="G2047" i="65"/>
  <c r="G2057" i="65"/>
  <c r="G2011" i="65"/>
  <c r="G2032" i="65"/>
  <c r="G2007" i="65"/>
  <c r="G2013" i="65"/>
  <c r="G2072" i="65"/>
  <c r="G2028" i="65"/>
  <c r="G2067" i="65"/>
  <c r="G2026" i="65"/>
  <c r="G2066" i="65"/>
  <c r="G2039" i="65"/>
  <c r="G2045" i="65"/>
  <c r="G2051" i="65"/>
  <c r="G2038" i="65"/>
  <c r="T173" i="9"/>
  <c r="H2054" i="65" s="1"/>
  <c r="T125" i="9"/>
  <c r="H2006" i="65" s="1"/>
  <c r="T133" i="9"/>
  <c r="H2014" i="65" s="1"/>
  <c r="T141" i="9"/>
  <c r="H2022" i="65" s="1"/>
  <c r="T149" i="9"/>
  <c r="H2030" i="65" s="1"/>
  <c r="T157" i="9"/>
  <c r="H2038" i="65" s="1"/>
  <c r="T165" i="9"/>
  <c r="H2046" i="65" s="1"/>
  <c r="T156" i="9"/>
  <c r="H2037" i="65" s="1"/>
  <c r="T126" i="9"/>
  <c r="H2007" i="65" s="1"/>
  <c r="T134" i="9"/>
  <c r="H2015" i="65" s="1"/>
  <c r="T142" i="9"/>
  <c r="H2023" i="65" s="1"/>
  <c r="T150" i="9"/>
  <c r="H2031" i="65" s="1"/>
  <c r="T158" i="9"/>
  <c r="H2039" i="65" s="1"/>
  <c r="T166" i="9"/>
  <c r="H2047" i="65" s="1"/>
  <c r="T127" i="9"/>
  <c r="H2008" i="65" s="1"/>
  <c r="T135" i="9"/>
  <c r="H2016" i="65" s="1"/>
  <c r="T143" i="9"/>
  <c r="H2024" i="65" s="1"/>
  <c r="T151" i="9"/>
  <c r="H2032" i="65" s="1"/>
  <c r="T159" i="9"/>
  <c r="H2040" i="65" s="1"/>
  <c r="T167" i="9"/>
  <c r="H2048" i="65" s="1"/>
  <c r="T136" i="9"/>
  <c r="H2017" i="65" s="1"/>
  <c r="T144" i="9"/>
  <c r="H2025" i="65" s="1"/>
  <c r="T152" i="9"/>
  <c r="H2033" i="65" s="1"/>
  <c r="T160" i="9"/>
  <c r="H2041" i="65" s="1"/>
  <c r="T168" i="9"/>
  <c r="H2049" i="65" s="1"/>
  <c r="T132" i="9"/>
  <c r="H2013" i="65" s="1"/>
  <c r="T124" i="9"/>
  <c r="H2005" i="65" s="1"/>
  <c r="T128" i="9"/>
  <c r="H2009" i="65" s="1"/>
  <c r="T172" i="9"/>
  <c r="H2053" i="65" s="1"/>
  <c r="T129" i="9"/>
  <c r="H2010" i="65" s="1"/>
  <c r="T137" i="9"/>
  <c r="H2018" i="65" s="1"/>
  <c r="T145" i="9"/>
  <c r="H2026" i="65" s="1"/>
  <c r="T153" i="9"/>
  <c r="H2034" i="65" s="1"/>
  <c r="T161" i="9"/>
  <c r="H2042" i="65" s="1"/>
  <c r="T169" i="9"/>
  <c r="H2050" i="65" s="1"/>
  <c r="T148" i="9"/>
  <c r="H2029" i="65" s="1"/>
  <c r="T130" i="9"/>
  <c r="H2011" i="65" s="1"/>
  <c r="T138" i="9"/>
  <c r="H2019" i="65" s="1"/>
  <c r="T146" i="9"/>
  <c r="H2027" i="65" s="1"/>
  <c r="T154" i="9"/>
  <c r="H2035" i="65" s="1"/>
  <c r="T162" i="9"/>
  <c r="H2043" i="65" s="1"/>
  <c r="T170" i="9"/>
  <c r="H2051" i="65" s="1"/>
  <c r="T140" i="9"/>
  <c r="H2021" i="65" s="1"/>
  <c r="T131" i="9"/>
  <c r="H2012" i="65" s="1"/>
  <c r="T139" i="9"/>
  <c r="H2020" i="65" s="1"/>
  <c r="T147" i="9"/>
  <c r="H2028" i="65" s="1"/>
  <c r="T155" i="9"/>
  <c r="H2036" i="65" s="1"/>
  <c r="T163" i="9"/>
  <c r="H2044" i="65" s="1"/>
  <c r="T171" i="9"/>
  <c r="H2052" i="65" s="1"/>
  <c r="T164" i="9"/>
  <c r="H2045" i="65" s="1"/>
  <c r="T40" i="9"/>
  <c r="H1921" i="65" s="1"/>
  <c r="T42" i="9"/>
  <c r="H1923" i="65" s="1"/>
  <c r="T44" i="9"/>
  <c r="H1925" i="65" s="1"/>
  <c r="T46" i="9"/>
  <c r="H1927" i="65" s="1"/>
  <c r="T48" i="9"/>
  <c r="H1929" i="65" s="1"/>
  <c r="T50" i="9"/>
  <c r="H1931" i="65" s="1"/>
  <c r="T52" i="9"/>
  <c r="H1933" i="65" s="1"/>
  <c r="T54" i="9"/>
  <c r="H1935" i="65" s="1"/>
  <c r="T56" i="9"/>
  <c r="H1937" i="65" s="1"/>
  <c r="T58" i="9"/>
  <c r="H1939" i="65" s="1"/>
  <c r="T60" i="9"/>
  <c r="H1941" i="65" s="1"/>
  <c r="T62" i="9"/>
  <c r="H1943" i="65" s="1"/>
  <c r="T64" i="9"/>
  <c r="H1945" i="65" s="1"/>
  <c r="T66" i="9"/>
  <c r="H1947" i="65" s="1"/>
  <c r="T68" i="9"/>
  <c r="H1949" i="65" s="1"/>
  <c r="T70" i="9"/>
  <c r="H1951" i="65" s="1"/>
  <c r="T72" i="9"/>
  <c r="H1953" i="65" s="1"/>
  <c r="T74" i="9"/>
  <c r="H1955" i="65" s="1"/>
  <c r="T76" i="9"/>
  <c r="H1957" i="65" s="1"/>
  <c r="T78" i="9"/>
  <c r="H1959" i="65" s="1"/>
  <c r="T80" i="9"/>
  <c r="H1961" i="65" s="1"/>
  <c r="T82" i="9"/>
  <c r="H1963" i="65" s="1"/>
  <c r="T84" i="9"/>
  <c r="H1965" i="65" s="1"/>
  <c r="T86" i="9"/>
  <c r="H1967" i="65" s="1"/>
  <c r="T88" i="9"/>
  <c r="H1969" i="65" s="1"/>
  <c r="T90" i="9"/>
  <c r="H1971" i="65" s="1"/>
  <c r="T92" i="9"/>
  <c r="H1973" i="65" s="1"/>
  <c r="T94" i="9"/>
  <c r="H1975" i="65" s="1"/>
  <c r="T43" i="9"/>
  <c r="H1924" i="65" s="1"/>
  <c r="T47" i="9"/>
  <c r="H1928" i="65" s="1"/>
  <c r="T51" i="9"/>
  <c r="H1932" i="65" s="1"/>
  <c r="T55" i="9"/>
  <c r="H1936" i="65" s="1"/>
  <c r="T59" i="9"/>
  <c r="H1940" i="65" s="1"/>
  <c r="T67" i="9"/>
  <c r="H1948" i="65" s="1"/>
  <c r="T83" i="9"/>
  <c r="H1964" i="65" s="1"/>
  <c r="T114" i="9"/>
  <c r="H1995" i="65" s="1"/>
  <c r="T122" i="9"/>
  <c r="H2003" i="65" s="1"/>
  <c r="T65" i="9"/>
  <c r="H1946" i="65" s="1"/>
  <c r="T81" i="9"/>
  <c r="H1962" i="65" s="1"/>
  <c r="T109" i="9"/>
  <c r="H1990" i="65" s="1"/>
  <c r="T117" i="9"/>
  <c r="H1998" i="65" s="1"/>
  <c r="T63" i="9"/>
  <c r="H1944" i="65" s="1"/>
  <c r="T79" i="9"/>
  <c r="H1960" i="65" s="1"/>
  <c r="T112" i="9"/>
  <c r="H1993" i="65" s="1"/>
  <c r="T120" i="9"/>
  <c r="H2001" i="65" s="1"/>
  <c r="T77" i="9"/>
  <c r="H1958" i="65" s="1"/>
  <c r="T93" i="9"/>
  <c r="H1974" i="65" s="1"/>
  <c r="T97" i="9"/>
  <c r="H1978" i="65" s="1"/>
  <c r="T99" i="9"/>
  <c r="H1980" i="65" s="1"/>
  <c r="T101" i="9"/>
  <c r="H1982" i="65" s="1"/>
  <c r="T103" i="9"/>
  <c r="H1984" i="65" s="1"/>
  <c r="T105" i="9"/>
  <c r="H1986" i="65" s="1"/>
  <c r="T107" i="9"/>
  <c r="H1988" i="65" s="1"/>
  <c r="T115" i="9"/>
  <c r="H1996" i="65" s="1"/>
  <c r="T123" i="9"/>
  <c r="H2004" i="65" s="1"/>
  <c r="T41" i="9"/>
  <c r="H1922" i="65" s="1"/>
  <c r="T45" i="9"/>
  <c r="H1926" i="65" s="1"/>
  <c r="T49" i="9"/>
  <c r="H1930" i="65" s="1"/>
  <c r="T53" i="9"/>
  <c r="H1934" i="65" s="1"/>
  <c r="T57" i="9"/>
  <c r="H1938" i="65" s="1"/>
  <c r="T61" i="9"/>
  <c r="H1942" i="65" s="1"/>
  <c r="T75" i="9"/>
  <c r="H1956" i="65" s="1"/>
  <c r="T91" i="9"/>
  <c r="H1972" i="65" s="1"/>
  <c r="T110" i="9"/>
  <c r="H1991" i="65" s="1"/>
  <c r="T118" i="9"/>
  <c r="H1999" i="65" s="1"/>
  <c r="T71" i="9"/>
  <c r="H1952" i="65" s="1"/>
  <c r="T87" i="9"/>
  <c r="H1968" i="65" s="1"/>
  <c r="T108" i="9"/>
  <c r="H1989" i="65" s="1"/>
  <c r="T116" i="9"/>
  <c r="H1997" i="65" s="1"/>
  <c r="T111" i="9"/>
  <c r="H1992" i="65" s="1"/>
  <c r="T104" i="9"/>
  <c r="H1985" i="65" s="1"/>
  <c r="T89" i="9"/>
  <c r="H1970" i="65" s="1"/>
  <c r="T102" i="9"/>
  <c r="H1983" i="65" s="1"/>
  <c r="T100" i="9"/>
  <c r="H1981" i="65" s="1"/>
  <c r="T95" i="9"/>
  <c r="H1976" i="65" s="1"/>
  <c r="T121" i="9"/>
  <c r="H2002" i="65" s="1"/>
  <c r="T119" i="9"/>
  <c r="H2000" i="65" s="1"/>
  <c r="T113" i="9"/>
  <c r="H1994" i="65" s="1"/>
  <c r="T69" i="9"/>
  <c r="H1950" i="65" s="1"/>
  <c r="T73" i="9"/>
  <c r="H1954" i="65" s="1"/>
  <c r="T85" i="9"/>
  <c r="H1966" i="65" s="1"/>
  <c r="T96" i="9"/>
  <c r="H1977" i="65" s="1"/>
  <c r="T98" i="9"/>
  <c r="H1979" i="65" s="1"/>
  <c r="T106" i="9"/>
  <c r="H1987" i="65" s="1"/>
  <c r="T39" i="9"/>
  <c r="H1920" i="65" s="1"/>
  <c r="G2005" i="65"/>
  <c r="G2019" i="65"/>
  <c r="G2068" i="65"/>
  <c r="G187" i="10" a="1"/>
  <c r="G187" i="10" s="1"/>
  <c r="G2029" i="65"/>
  <c r="G2063" i="65"/>
  <c r="G182" i="10" a="1"/>
  <c r="G182" i="10" s="1"/>
  <c r="H182" i="11" a="1"/>
  <c r="H182" i="11" s="1"/>
  <c r="G2033" i="65"/>
  <c r="G2048" i="65"/>
  <c r="G2031" i="65"/>
  <c r="G2046" i="65"/>
  <c r="U17" i="9"/>
  <c r="U218" i="9" s="1"/>
  <c r="I2099" i="65" s="1"/>
  <c r="T35" i="9"/>
  <c r="H1916" i="65" s="1"/>
  <c r="T37" i="9"/>
  <c r="H1918" i="65" s="1"/>
  <c r="T34" i="9"/>
  <c r="H1915" i="65" s="1"/>
  <c r="T36" i="9"/>
  <c r="H1917" i="65" s="1"/>
  <c r="T38" i="9"/>
  <c r="H1919" i="65" s="1"/>
  <c r="T32" i="9"/>
  <c r="H1913" i="65" s="1"/>
  <c r="T30" i="9"/>
  <c r="H1911" i="65" s="1"/>
  <c r="T33" i="9"/>
  <c r="H1914" i="65" s="1"/>
  <c r="T31" i="9"/>
  <c r="H1912" i="65" s="1"/>
  <c r="T28" i="9"/>
  <c r="H1909" i="65" s="1"/>
  <c r="T29" i="9"/>
  <c r="H1910" i="65" s="1"/>
  <c r="T20" i="9"/>
  <c r="H1901" i="65" s="1"/>
  <c r="T22" i="9"/>
  <c r="H1903" i="65" s="1"/>
  <c r="T24" i="9"/>
  <c r="H1905" i="65" s="1"/>
  <c r="T26" i="9"/>
  <c r="H1907" i="65" s="1"/>
  <c r="T21" i="9"/>
  <c r="H1902" i="65" s="1"/>
  <c r="T23" i="9"/>
  <c r="H1904" i="65" s="1"/>
  <c r="T25" i="9"/>
  <c r="H1906" i="65" s="1"/>
  <c r="T27" i="9"/>
  <c r="H1908" i="65" s="1"/>
  <c r="F2312" i="65"/>
  <c r="C15" i="62"/>
  <c r="T17" i="54"/>
  <c r="T207" i="54" s="1"/>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S73" i="54"/>
  <c r="S113" i="54"/>
  <c r="S120" i="54"/>
  <c r="S124" i="54"/>
  <c r="S85" i="54"/>
  <c r="S93" i="54"/>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S111" i="54"/>
  <c r="S57" i="54"/>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S103" i="54"/>
  <c r="S91" i="54"/>
  <c r="S125" i="54"/>
  <c r="S99" i="54"/>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S119" i="54"/>
  <c r="S123" i="54"/>
  <c r="S87" i="54"/>
  <c r="S101" i="54"/>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G150" i="10" l="1" a="1"/>
  <c r="G150" i="10" s="1"/>
  <c r="G148" i="10" a="1"/>
  <c r="G148" i="10" s="1"/>
  <c r="H187" i="11" a="1"/>
  <c r="H187" i="11" s="1"/>
  <c r="H2068" i="65"/>
  <c r="H150" i="11" a="1"/>
  <c r="H150" i="11" s="1"/>
  <c r="G152" i="10" a="1"/>
  <c r="G152" i="10" s="1"/>
  <c r="H152" i="11" a="1"/>
  <c r="H152" i="11" s="1"/>
  <c r="G198" i="10" a="1"/>
  <c r="G198" i="10" s="1"/>
  <c r="G213" i="10" a="1"/>
  <c r="G213" i="10" s="1"/>
  <c r="G202" i="10" a="1"/>
  <c r="G202" i="10" s="1"/>
  <c r="G209" i="10" a="1"/>
  <c r="G209" i="10" s="1"/>
  <c r="G207" i="10" a="1"/>
  <c r="G207" i="10" s="1"/>
  <c r="G206" i="10" a="1"/>
  <c r="G206" i="10" s="1"/>
  <c r="G210" i="10" a="1"/>
  <c r="G210" i="10" s="1"/>
  <c r="G200" i="10" a="1"/>
  <c r="G200" i="10" s="1"/>
  <c r="G215" i="10" a="1"/>
  <c r="G215" i="10" s="1"/>
  <c r="G138" i="10" a="1"/>
  <c r="G138" i="10" s="1"/>
  <c r="G205" i="10" a="1"/>
  <c r="G205" i="10" s="1"/>
  <c r="G212" i="10" a="1"/>
  <c r="G212" i="10" s="1"/>
  <c r="G201" i="10" a="1"/>
  <c r="G201" i="10" s="1"/>
  <c r="G216" i="10" a="1"/>
  <c r="G216" i="10" s="1"/>
  <c r="G199" i="10" a="1"/>
  <c r="G199" i="10" s="1"/>
  <c r="G217" i="10" a="1"/>
  <c r="G217"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H148" i="11" a="1"/>
  <c r="H148" i="11" s="1"/>
  <c r="G165" i="10" a="1"/>
  <c r="G165" i="10" s="1"/>
  <c r="H165" i="11" a="1"/>
  <c r="H165" i="11" s="1"/>
  <c r="G167" i="10" a="1"/>
  <c r="G167" i="10" s="1"/>
  <c r="H167" i="11" a="1"/>
  <c r="H167" i="11" s="1"/>
  <c r="H138" i="11" a="1"/>
  <c r="H138" i="11" s="1"/>
  <c r="H124" i="11" a="1"/>
  <c r="H124" i="11" s="1"/>
  <c r="G124" i="10" a="1"/>
  <c r="G124" i="10" s="1"/>
  <c r="H157" i="11" a="1"/>
  <c r="H157" i="11" s="1"/>
  <c r="T18" i="9"/>
  <c r="H218" i="11" a="1"/>
  <c r="H218" i="11" s="1"/>
  <c r="G218" i="10" a="1"/>
  <c r="G218" i="10" s="1"/>
  <c r="H204" i="11" a="1"/>
  <c r="H204" i="11" s="1"/>
  <c r="E14" i="62"/>
  <c r="G196" i="10" a="1"/>
  <c r="G196" i="10" s="1"/>
  <c r="H196" i="11" a="1"/>
  <c r="H196" i="11" s="1"/>
  <c r="H210" i="11" a="1"/>
  <c r="H210" i="11" s="1"/>
  <c r="H215" i="11" a="1"/>
  <c r="H215" i="11" s="1"/>
  <c r="H213" i="11" a="1"/>
  <c r="H213" i="11" s="1"/>
  <c r="H202" i="11" a="1"/>
  <c r="H202" i="11" s="1"/>
  <c r="H207" i="11" a="1"/>
  <c r="H207" i="11" s="1"/>
  <c r="H205" i="11" a="1"/>
  <c r="H205" i="11" s="1"/>
  <c r="H216" i="11" a="1"/>
  <c r="H216" i="11" s="1"/>
  <c r="H199" i="11" a="1"/>
  <c r="H199" i="11" s="1"/>
  <c r="H214" i="11" a="1"/>
  <c r="H214" i="11" s="1"/>
  <c r="G197" i="10" a="1"/>
  <c r="G197" i="10" s="1"/>
  <c r="H197" i="11" a="1"/>
  <c r="H197" i="11" s="1"/>
  <c r="H211" i="11" a="1"/>
  <c r="H211" i="11" s="1"/>
  <c r="H208" i="11" a="1"/>
  <c r="H208" i="11" s="1"/>
  <c r="H206" i="11" a="1"/>
  <c r="H206" i="11" s="1"/>
  <c r="H203" i="11" a="1"/>
  <c r="H203" i="11" s="1"/>
  <c r="H200" i="11" a="1"/>
  <c r="H200" i="11" s="1"/>
  <c r="H198" i="11" a="1"/>
  <c r="H198" i="11" s="1"/>
  <c r="G195" i="10" a="1"/>
  <c r="G195" i="10" s="1"/>
  <c r="H195" i="11" a="1"/>
  <c r="H195" i="11" s="1"/>
  <c r="H209" i="11" a="1"/>
  <c r="H209" i="11" s="1"/>
  <c r="H212" i="11" a="1"/>
  <c r="H212" i="11" s="1"/>
  <c r="H201" i="11" a="1"/>
  <c r="H201" i="11" s="1"/>
  <c r="H217" i="11" a="1"/>
  <c r="H217" i="11" s="1"/>
  <c r="H2508" i="65"/>
  <c r="H2516" i="65"/>
  <c r="H2501" i="65"/>
  <c r="H2509" i="65"/>
  <c r="H2517" i="65"/>
  <c r="H2502" i="65"/>
  <c r="H2510" i="65"/>
  <c r="H2518" i="65"/>
  <c r="H2515" i="65"/>
  <c r="H2503" i="65"/>
  <c r="H2511" i="65"/>
  <c r="H2519" i="65"/>
  <c r="H2507" i="65"/>
  <c r="H2504" i="65"/>
  <c r="H2512" i="65"/>
  <c r="H2520" i="65"/>
  <c r="H2505" i="65"/>
  <c r="H2513" i="65"/>
  <c r="H2500" i="65"/>
  <c r="H2506" i="65"/>
  <c r="H2514" i="65"/>
  <c r="H185" i="11" a="1"/>
  <c r="H185" i="11" s="1"/>
  <c r="G132" i="10" a="1"/>
  <c r="G132" i="10" s="1"/>
  <c r="G151" i="10" a="1"/>
  <c r="G151" i="10" s="1"/>
  <c r="G176" i="10" a="1"/>
  <c r="G176" i="10" s="1"/>
  <c r="G155" i="10" a="1"/>
  <c r="G155" i="10" s="1"/>
  <c r="H134" i="11" a="1"/>
  <c r="H134" i="11" s="1"/>
  <c r="G183" i="10" a="1"/>
  <c r="G183" i="10" s="1"/>
  <c r="G159" i="10" a="1"/>
  <c r="G159" i="10" s="1"/>
  <c r="H137" i="11" a="1"/>
  <c r="H137" i="11" s="1"/>
  <c r="G177" i="10" a="1"/>
  <c r="G177" i="10" s="1"/>
  <c r="G184" i="10" a="1"/>
  <c r="G184" i="10" s="1"/>
  <c r="G171" i="10" a="1"/>
  <c r="G171" i="10" s="1"/>
  <c r="H125" i="11" a="1"/>
  <c r="H125" i="11" s="1"/>
  <c r="H160" i="11" a="1"/>
  <c r="H160" i="11" s="1"/>
  <c r="G175" i="10" a="1"/>
  <c r="G175" i="10" s="1"/>
  <c r="G149" i="10" a="1"/>
  <c r="G149" i="10" s="1"/>
  <c r="G168" i="10" a="1"/>
  <c r="G168" i="10" s="1"/>
  <c r="G185" i="10" a="1"/>
  <c r="G185" i="10" s="1"/>
  <c r="H147" i="11" a="1"/>
  <c r="H147" i="11" s="1"/>
  <c r="H151" i="11" a="1"/>
  <c r="H151" i="11" s="1"/>
  <c r="H176" i="11" a="1"/>
  <c r="H176" i="11" s="1"/>
  <c r="G153" i="10" a="1"/>
  <c r="G153" i="10" s="1"/>
  <c r="G134" i="10" a="1"/>
  <c r="G134" i="10" s="1"/>
  <c r="H183" i="11" a="1"/>
  <c r="H183" i="11" s="1"/>
  <c r="H159" i="11" a="1"/>
  <c r="H159" i="11" s="1"/>
  <c r="G194" i="10" a="1"/>
  <c r="G194" i="10" s="1"/>
  <c r="H177" i="11" a="1"/>
  <c r="H177" i="11" s="1"/>
  <c r="H184" i="11" a="1"/>
  <c r="H184" i="11" s="1"/>
  <c r="G169" i="10" a="1"/>
  <c r="G169" i="10" s="1"/>
  <c r="G125" i="10" a="1"/>
  <c r="G125" i="10" s="1"/>
  <c r="H188" i="11" a="1"/>
  <c r="H188" i="11" s="1"/>
  <c r="H175" i="11" a="1"/>
  <c r="H175" i="11" s="1"/>
  <c r="H168" i="11" a="1"/>
  <c r="H168" i="11" s="1"/>
  <c r="H179" i="11" a="1"/>
  <c r="H179" i="11" s="1"/>
  <c r="G157" i="10" a="1"/>
  <c r="G157" i="10" s="1"/>
  <c r="H164" i="11" a="1"/>
  <c r="H164" i="11" s="1"/>
  <c r="G147" i="10" a="1"/>
  <c r="G147" i="10" s="1"/>
  <c r="H126" i="11" a="1"/>
  <c r="H126" i="11" s="1"/>
  <c r="H153" i="11" a="1"/>
  <c r="H153" i="11" s="1"/>
  <c r="H173" i="11" a="1"/>
  <c r="H173" i="11" s="1"/>
  <c r="H194" i="11" a="1"/>
  <c r="H194" i="11" s="1"/>
  <c r="H131" i="11" a="1"/>
  <c r="H131" i="11" s="1"/>
  <c r="H169" i="11" a="1"/>
  <c r="H169" i="11" s="1"/>
  <c r="H140" i="11" a="1"/>
  <c r="H140" i="11" s="1"/>
  <c r="G188" i="10" a="1"/>
  <c r="G188" i="10" s="1"/>
  <c r="H156" i="11" a="1"/>
  <c r="H156" i="11" s="1"/>
  <c r="G192" i="10" a="1"/>
  <c r="G192" i="10" s="1"/>
  <c r="G179" i="10" a="1"/>
  <c r="G179" i="10" s="1"/>
  <c r="G164" i="10" a="1"/>
  <c r="G164" i="10" s="1"/>
  <c r="H145" i="11" a="1"/>
  <c r="H145" i="11" s="1"/>
  <c r="G126" i="10" a="1"/>
  <c r="G126" i="10" s="1"/>
  <c r="G130" i="10" a="1"/>
  <c r="G130" i="10" s="1"/>
  <c r="H166" i="11" a="1"/>
  <c r="H166" i="11" s="1"/>
  <c r="G173" i="10" a="1"/>
  <c r="G173" i="10" s="1"/>
  <c r="H172" i="11" a="1"/>
  <c r="H172" i="11" s="1"/>
  <c r="G131" i="10" a="1"/>
  <c r="G131" i="10" s="1"/>
  <c r="G127" i="10" a="1"/>
  <c r="G127" i="10" s="1"/>
  <c r="H181" i="11" a="1"/>
  <c r="H181" i="11" s="1"/>
  <c r="G140" i="10" a="1"/>
  <c r="G140" i="10" s="1"/>
  <c r="G156" i="10" a="1"/>
  <c r="G156" i="10" s="1"/>
  <c r="G128" i="10" a="1"/>
  <c r="G128" i="10" s="1"/>
  <c r="G178" i="10" a="1"/>
  <c r="G178" i="10" s="1"/>
  <c r="H192" i="11" a="1"/>
  <c r="H192" i="11" s="1"/>
  <c r="H174" i="11" a="1"/>
  <c r="H174" i="11" s="1"/>
  <c r="G145" i="10" a="1"/>
  <c r="G145" i="10" s="1"/>
  <c r="G191" i="10" a="1"/>
  <c r="G191" i="10" s="1"/>
  <c r="H130" i="11" a="1"/>
  <c r="H130" i="11" s="1"/>
  <c r="G166" i="10" a="1"/>
  <c r="G166" i="10" s="1"/>
  <c r="H190" i="11" a="1"/>
  <c r="H190" i="11" s="1"/>
  <c r="G172" i="10" a="1"/>
  <c r="G172" i="10" s="1"/>
  <c r="H163" i="11" a="1"/>
  <c r="H163" i="11" s="1"/>
  <c r="H127" i="11" a="1"/>
  <c r="H127" i="11" s="1"/>
  <c r="G181" i="10" a="1"/>
  <c r="G181" i="10" s="1"/>
  <c r="G146" i="10" a="1"/>
  <c r="G146" i="10" s="1"/>
  <c r="H193" i="11" a="1"/>
  <c r="H193" i="11" s="1"/>
  <c r="H128" i="11" a="1"/>
  <c r="H128" i="11" s="1"/>
  <c r="H178" i="11" a="1"/>
  <c r="H178" i="11" s="1"/>
  <c r="G174" i="10" a="1"/>
  <c r="G174" i="10" s="1"/>
  <c r="G136" i="10" a="1"/>
  <c r="G136" i="10" s="1"/>
  <c r="G170" i="10" a="1"/>
  <c r="G170" i="10" s="1"/>
  <c r="H158" i="11" a="1"/>
  <c r="H158" i="11" s="1"/>
  <c r="H191" i="11" a="1"/>
  <c r="H191" i="11" s="1"/>
  <c r="G190" i="10" a="1"/>
  <c r="G190" i="10" s="1"/>
  <c r="H129" i="11" a="1"/>
  <c r="H129" i="11" s="1"/>
  <c r="H142" i="11" a="1"/>
  <c r="H142" i="11" s="1"/>
  <c r="H180" i="11" a="1"/>
  <c r="H180" i="11" s="1"/>
  <c r="G163" i="10" a="1"/>
  <c r="G163" i="10" s="1"/>
  <c r="G135" i="10" a="1"/>
  <c r="G135" i="10" s="1"/>
  <c r="H146" i="11" a="1"/>
  <c r="H146" i="11" s="1"/>
  <c r="H139" i="11" a="1"/>
  <c r="H139" i="11" s="1"/>
  <c r="G193" i="10" a="1"/>
  <c r="G193" i="10" s="1"/>
  <c r="G154" i="10" a="1"/>
  <c r="G154" i="10" s="1"/>
  <c r="G143" i="10" a="1"/>
  <c r="G143" i="10" s="1"/>
  <c r="H136" i="11" a="1"/>
  <c r="H136" i="11" s="1"/>
  <c r="U40" i="9"/>
  <c r="I1921" i="65" s="1"/>
  <c r="U68" i="9"/>
  <c r="I1949" i="65" s="1"/>
  <c r="U69" i="9"/>
  <c r="I1950" i="65" s="1"/>
  <c r="U84" i="9"/>
  <c r="I1965" i="65" s="1"/>
  <c r="U85" i="9"/>
  <c r="I1966" i="65" s="1"/>
  <c r="U96" i="9"/>
  <c r="I1977" i="65" s="1"/>
  <c r="U98" i="9"/>
  <c r="I1979" i="65" s="1"/>
  <c r="U100" i="9"/>
  <c r="I1981" i="65" s="1"/>
  <c r="U102" i="9"/>
  <c r="I1983" i="65" s="1"/>
  <c r="U104" i="9"/>
  <c r="I1985" i="65" s="1"/>
  <c r="U106" i="9"/>
  <c r="I1987" i="65" s="1"/>
  <c r="U111" i="9"/>
  <c r="I1992" i="65" s="1"/>
  <c r="U119" i="9"/>
  <c r="I2000" i="65" s="1"/>
  <c r="U39" i="9"/>
  <c r="I1920" i="65" s="1"/>
  <c r="U43" i="9"/>
  <c r="I1924" i="65" s="1"/>
  <c r="U47" i="9"/>
  <c r="I1928" i="65" s="1"/>
  <c r="U51" i="9"/>
  <c r="I1932" i="65" s="1"/>
  <c r="U55" i="9"/>
  <c r="I1936" i="65" s="1"/>
  <c r="U59" i="9"/>
  <c r="I1940" i="65" s="1"/>
  <c r="U66" i="9"/>
  <c r="I1947" i="65" s="1"/>
  <c r="U67" i="9"/>
  <c r="I1948" i="65" s="1"/>
  <c r="U82" i="9"/>
  <c r="I1963" i="65" s="1"/>
  <c r="U83" i="9"/>
  <c r="I1964" i="65" s="1"/>
  <c r="U114" i="9"/>
  <c r="I1995" i="65" s="1"/>
  <c r="U122" i="9"/>
  <c r="I2003" i="65" s="1"/>
  <c r="U64" i="9"/>
  <c r="I1945" i="65" s="1"/>
  <c r="U65" i="9"/>
  <c r="I1946" i="65" s="1"/>
  <c r="U80" i="9"/>
  <c r="I1961" i="65" s="1"/>
  <c r="U81" i="9"/>
  <c r="I1962" i="65" s="1"/>
  <c r="U109" i="9"/>
  <c r="I1990" i="65" s="1"/>
  <c r="U117" i="9"/>
  <c r="I1998" i="65" s="1"/>
  <c r="U42" i="9"/>
  <c r="I1923" i="65" s="1"/>
  <c r="U46" i="9"/>
  <c r="I1927" i="65" s="1"/>
  <c r="U50" i="9"/>
  <c r="I1931" i="65" s="1"/>
  <c r="U54" i="9"/>
  <c r="I1935" i="65" s="1"/>
  <c r="U58" i="9"/>
  <c r="I1939" i="65" s="1"/>
  <c r="U62" i="9"/>
  <c r="I1943" i="65" s="1"/>
  <c r="U63" i="9"/>
  <c r="I1944" i="65" s="1"/>
  <c r="U78" i="9"/>
  <c r="I1959" i="65" s="1"/>
  <c r="U79" i="9"/>
  <c r="I1960" i="65" s="1"/>
  <c r="U112" i="9"/>
  <c r="I1993" i="65" s="1"/>
  <c r="U120" i="9"/>
  <c r="I2001" i="65" s="1"/>
  <c r="U76" i="9"/>
  <c r="I1957" i="65" s="1"/>
  <c r="U77" i="9"/>
  <c r="I1958" i="65" s="1"/>
  <c r="U92" i="9"/>
  <c r="I1973" i="65" s="1"/>
  <c r="U93" i="9"/>
  <c r="I1974" i="65" s="1"/>
  <c r="U94" i="9"/>
  <c r="I1975" i="65" s="1"/>
  <c r="U97" i="9"/>
  <c r="I1978" i="65" s="1"/>
  <c r="U99" i="9"/>
  <c r="I1980" i="65" s="1"/>
  <c r="U101" i="9"/>
  <c r="I1982" i="65" s="1"/>
  <c r="U103" i="9"/>
  <c r="I1984" i="65" s="1"/>
  <c r="U105" i="9"/>
  <c r="I1986" i="65" s="1"/>
  <c r="U107" i="9"/>
  <c r="I1988" i="65" s="1"/>
  <c r="U115" i="9"/>
  <c r="I1996" i="65" s="1"/>
  <c r="U123" i="9"/>
  <c r="I2004" i="65" s="1"/>
  <c r="U72" i="9"/>
  <c r="I1953" i="65" s="1"/>
  <c r="U73" i="9"/>
  <c r="I1954" i="65" s="1"/>
  <c r="U88" i="9"/>
  <c r="I1969" i="65" s="1"/>
  <c r="U89" i="9"/>
  <c r="I1970" i="65" s="1"/>
  <c r="U95" i="9"/>
  <c r="I1976" i="65" s="1"/>
  <c r="U113" i="9"/>
  <c r="I1994" i="65" s="1"/>
  <c r="U121" i="9"/>
  <c r="I2002" i="65" s="1"/>
  <c r="U41" i="9"/>
  <c r="I1922" i="65" s="1"/>
  <c r="U45" i="9"/>
  <c r="I1926" i="65" s="1"/>
  <c r="U49" i="9"/>
  <c r="I1930" i="65" s="1"/>
  <c r="U53" i="9"/>
  <c r="I1934" i="65" s="1"/>
  <c r="U57" i="9"/>
  <c r="I1938" i="65" s="1"/>
  <c r="U61" i="9"/>
  <c r="I1942" i="65" s="1"/>
  <c r="U86" i="9"/>
  <c r="I1967" i="65" s="1"/>
  <c r="U118" i="9"/>
  <c r="I1999" i="65" s="1"/>
  <c r="U71" i="9"/>
  <c r="I1952" i="65" s="1"/>
  <c r="U74" i="9"/>
  <c r="I1955" i="65" s="1"/>
  <c r="U116" i="9"/>
  <c r="I1997" i="65" s="1"/>
  <c r="U108" i="9"/>
  <c r="I1989" i="65" s="1"/>
  <c r="U87" i="9"/>
  <c r="I1968" i="65" s="1"/>
  <c r="U90" i="9"/>
  <c r="I1971" i="65" s="1"/>
  <c r="U75" i="9"/>
  <c r="I1956" i="65" s="1"/>
  <c r="U110" i="9"/>
  <c r="I1991" i="65" s="1"/>
  <c r="U44" i="9"/>
  <c r="I1925" i="65" s="1"/>
  <c r="U48" i="9"/>
  <c r="I1929" i="65" s="1"/>
  <c r="U52" i="9"/>
  <c r="I1933" i="65" s="1"/>
  <c r="U56" i="9"/>
  <c r="I1937" i="65" s="1"/>
  <c r="U60" i="9"/>
  <c r="I1941" i="65" s="1"/>
  <c r="U70" i="9"/>
  <c r="I1951" i="65" s="1"/>
  <c r="U91" i="9"/>
  <c r="I1972" i="65" s="1"/>
  <c r="H170" i="11" a="1"/>
  <c r="H170" i="11" s="1"/>
  <c r="G158" i="10" a="1"/>
  <c r="G158" i="10" s="1"/>
  <c r="G186" i="10" a="1"/>
  <c r="G186" i="10" s="1"/>
  <c r="G189" i="10" a="1"/>
  <c r="G189" i="10" s="1"/>
  <c r="G129" i="10" a="1"/>
  <c r="G129" i="10" s="1"/>
  <c r="G142" i="10" a="1"/>
  <c r="G142" i="10" s="1"/>
  <c r="G180" i="10" a="1"/>
  <c r="G180" i="10" s="1"/>
  <c r="G161" i="10" a="1"/>
  <c r="G161" i="10" s="1"/>
  <c r="H135" i="11" a="1"/>
  <c r="H135" i="11" s="1"/>
  <c r="G144" i="10" a="1"/>
  <c r="G144" i="10" s="1"/>
  <c r="G139" i="10" a="1"/>
  <c r="G139" i="10" s="1"/>
  <c r="G141" i="10" a="1"/>
  <c r="G141" i="10" s="1"/>
  <c r="H154" i="11" a="1"/>
  <c r="H154" i="11" s="1"/>
  <c r="H133" i="11" a="1"/>
  <c r="H133" i="11" s="1"/>
  <c r="H143" i="11" a="1"/>
  <c r="H143" i="11" s="1"/>
  <c r="G162" i="10" a="1"/>
  <c r="G162" i="10" s="1"/>
  <c r="H186" i="11" a="1"/>
  <c r="H186" i="11" s="1"/>
  <c r="H132" i="11" a="1"/>
  <c r="H132" i="11" s="1"/>
  <c r="H189" i="11" a="1"/>
  <c r="H189" i="11" s="1"/>
  <c r="H155" i="11" a="1"/>
  <c r="H155" i="11" s="1"/>
  <c r="H161" i="11" a="1"/>
  <c r="H161" i="11" s="1"/>
  <c r="G137" i="10" a="1"/>
  <c r="G137" i="10" s="1"/>
  <c r="H144" i="11" a="1"/>
  <c r="H144" i="11" s="1"/>
  <c r="H171" i="11" a="1"/>
  <c r="H171" i="11" s="1"/>
  <c r="H141" i="11" a="1"/>
  <c r="H141" i="11" s="1"/>
  <c r="G160" i="10" a="1"/>
  <c r="G160" i="10" s="1"/>
  <c r="G133" i="10" a="1"/>
  <c r="G133" i="10" s="1"/>
  <c r="H149" i="11" a="1"/>
  <c r="H149" i="11" s="1"/>
  <c r="H162" i="11" a="1"/>
  <c r="H162" i="11" s="1"/>
  <c r="O17" i="40"/>
  <c r="V17" i="9"/>
  <c r="U35" i="9"/>
  <c r="I1916" i="65" s="1"/>
  <c r="U34" i="9"/>
  <c r="I1915" i="65" s="1"/>
  <c r="U36" i="9"/>
  <c r="I1917" i="65" s="1"/>
  <c r="U38" i="9"/>
  <c r="I1919" i="65" s="1"/>
  <c r="U37" i="9"/>
  <c r="I1918" i="65" s="1"/>
  <c r="U31" i="9"/>
  <c r="I1912" i="65" s="1"/>
  <c r="U32" i="9"/>
  <c r="I1913" i="65" s="1"/>
  <c r="U33" i="9"/>
  <c r="I1914" i="65" s="1"/>
  <c r="U30" i="9"/>
  <c r="I1911" i="65" s="1"/>
  <c r="U28" i="9"/>
  <c r="I1909" i="65" s="1"/>
  <c r="U29" i="9"/>
  <c r="I1910" i="65" s="1"/>
  <c r="U21" i="9"/>
  <c r="I1902" i="65" s="1"/>
  <c r="U20" i="9"/>
  <c r="U22" i="9"/>
  <c r="I1903" i="65" s="1"/>
  <c r="U24" i="9"/>
  <c r="I1905" i="65" s="1"/>
  <c r="U26" i="9"/>
  <c r="I1907" i="65" s="1"/>
  <c r="U25" i="9"/>
  <c r="I1906" i="65" s="1"/>
  <c r="U23" i="9"/>
  <c r="I1904" i="65" s="1"/>
  <c r="U27" i="9"/>
  <c r="I1908" i="65" s="1"/>
  <c r="U17" i="54"/>
  <c r="T21" i="54"/>
  <c r="H2313" i="65" s="1"/>
  <c r="T23" i="54"/>
  <c r="H2315" i="65" s="1"/>
  <c r="T25" i="54"/>
  <c r="H2317" i="65" s="1"/>
  <c r="T27" i="54"/>
  <c r="H2319" i="65" s="1"/>
  <c r="T29" i="54"/>
  <c r="H2321" i="65" s="1"/>
  <c r="T31" i="54"/>
  <c r="H2323" i="65" s="1"/>
  <c r="T33" i="54"/>
  <c r="H2325" i="65" s="1"/>
  <c r="T35" i="54"/>
  <c r="H2327" i="65" s="1"/>
  <c r="T37" i="54"/>
  <c r="H2329" i="65" s="1"/>
  <c r="T39" i="54"/>
  <c r="H2331" i="65" s="1"/>
  <c r="T41" i="54"/>
  <c r="H2333" i="65" s="1"/>
  <c r="T43" i="54"/>
  <c r="H2335" i="65" s="1"/>
  <c r="T45" i="54"/>
  <c r="H2337" i="65" s="1"/>
  <c r="T47" i="54"/>
  <c r="H2339" i="65" s="1"/>
  <c r="T49" i="54"/>
  <c r="H2341" i="65" s="1"/>
  <c r="T51" i="54"/>
  <c r="H2343" i="65" s="1"/>
  <c r="T53" i="54"/>
  <c r="H2345" i="65" s="1"/>
  <c r="T55" i="54"/>
  <c r="H2347" i="65" s="1"/>
  <c r="T57" i="54"/>
  <c r="H2349" i="65" s="1"/>
  <c r="T59" i="54"/>
  <c r="H2351" i="65" s="1"/>
  <c r="T61" i="54"/>
  <c r="H2353" i="65" s="1"/>
  <c r="T63" i="54"/>
  <c r="H2355" i="65" s="1"/>
  <c r="T65" i="54"/>
  <c r="H2357" i="65" s="1"/>
  <c r="T67" i="54"/>
  <c r="H2359" i="65" s="1"/>
  <c r="T69" i="54"/>
  <c r="H2361" i="65" s="1"/>
  <c r="T71" i="54"/>
  <c r="H2363" i="65" s="1"/>
  <c r="T73" i="54"/>
  <c r="H2365" i="65" s="1"/>
  <c r="T75" i="54"/>
  <c r="H2367" i="65" s="1"/>
  <c r="T77" i="54"/>
  <c r="H2369" i="65" s="1"/>
  <c r="T32" i="54"/>
  <c r="H2324" i="65" s="1"/>
  <c r="T48" i="54"/>
  <c r="H2340" i="65" s="1"/>
  <c r="T60" i="54"/>
  <c r="H2352" i="65" s="1"/>
  <c r="T68" i="54"/>
  <c r="H2360" i="65" s="1"/>
  <c r="T76" i="54"/>
  <c r="H2368" i="65" s="1"/>
  <c r="T79" i="54"/>
  <c r="H2371" i="65" s="1"/>
  <c r="T81" i="54"/>
  <c r="H2373" i="65" s="1"/>
  <c r="T83" i="54"/>
  <c r="H2375" i="65" s="1"/>
  <c r="T85" i="54"/>
  <c r="H2377" i="65" s="1"/>
  <c r="T87" i="54"/>
  <c r="H2379" i="65" s="1"/>
  <c r="T89" i="54"/>
  <c r="H2381" i="65" s="1"/>
  <c r="T91" i="54"/>
  <c r="H2383" i="65" s="1"/>
  <c r="T93" i="54"/>
  <c r="H2385" i="65" s="1"/>
  <c r="T95" i="54"/>
  <c r="H2387" i="65" s="1"/>
  <c r="T97" i="54"/>
  <c r="H2389" i="65" s="1"/>
  <c r="T99" i="54"/>
  <c r="H2391" i="65" s="1"/>
  <c r="T101" i="54"/>
  <c r="H2393" i="65" s="1"/>
  <c r="T103" i="54"/>
  <c r="H2395" i="65" s="1"/>
  <c r="T105" i="54"/>
  <c r="H2397" i="65" s="1"/>
  <c r="T107" i="54"/>
  <c r="H2399" i="65" s="1"/>
  <c r="T109" i="54"/>
  <c r="H2401" i="65" s="1"/>
  <c r="T111" i="54"/>
  <c r="H2403" i="65" s="1"/>
  <c r="T113" i="54"/>
  <c r="H2405" i="65" s="1"/>
  <c r="T115" i="54"/>
  <c r="H2407" i="65" s="1"/>
  <c r="T117" i="54"/>
  <c r="H2409" i="65" s="1"/>
  <c r="T119" i="54"/>
  <c r="H2411" i="65" s="1"/>
  <c r="T121" i="54"/>
  <c r="H2413" i="65" s="1"/>
  <c r="T123" i="54"/>
  <c r="H2415" i="65" s="1"/>
  <c r="T125" i="54"/>
  <c r="H2417" i="65" s="1"/>
  <c r="T22" i="54"/>
  <c r="H2314" i="65" s="1"/>
  <c r="T38" i="54"/>
  <c r="H2330" i="65" s="1"/>
  <c r="T54" i="54"/>
  <c r="H2346" i="65" s="1"/>
  <c r="T28" i="54"/>
  <c r="H2320" i="65" s="1"/>
  <c r="T44" i="54"/>
  <c r="H2336" i="65" s="1"/>
  <c r="T58" i="54"/>
  <c r="H2350" i="65" s="1"/>
  <c r="T66" i="54"/>
  <c r="H2358" i="65" s="1"/>
  <c r="T74" i="54"/>
  <c r="H2366" i="65" s="1"/>
  <c r="T34" i="54"/>
  <c r="H2326" i="65" s="1"/>
  <c r="T50" i="54"/>
  <c r="H2342" i="65" s="1"/>
  <c r="T24" i="54"/>
  <c r="H2316" i="65" s="1"/>
  <c r="T40" i="54"/>
  <c r="H2332" i="65" s="1"/>
  <c r="T56" i="54"/>
  <c r="H2348" i="65" s="1"/>
  <c r="T64" i="54"/>
  <c r="H2356" i="65" s="1"/>
  <c r="T72" i="54"/>
  <c r="H2364" i="65" s="1"/>
  <c r="T78" i="54"/>
  <c r="H2370" i="65" s="1"/>
  <c r="T80" i="54"/>
  <c r="H2372" i="65" s="1"/>
  <c r="T82" i="54"/>
  <c r="H2374" i="65" s="1"/>
  <c r="T84" i="54"/>
  <c r="H2376" i="65" s="1"/>
  <c r="T86" i="54"/>
  <c r="H2378" i="65" s="1"/>
  <c r="T88" i="54"/>
  <c r="H2380" i="65" s="1"/>
  <c r="T90" i="54"/>
  <c r="H2382" i="65" s="1"/>
  <c r="T92" i="54"/>
  <c r="H2384" i="65" s="1"/>
  <c r="T94" i="54"/>
  <c r="H2386" i="65" s="1"/>
  <c r="T96" i="54"/>
  <c r="H2388" i="65" s="1"/>
  <c r="T98" i="54"/>
  <c r="H2390" i="65" s="1"/>
  <c r="T100" i="54"/>
  <c r="H2392" i="65" s="1"/>
  <c r="T30" i="54"/>
  <c r="H2322" i="65" s="1"/>
  <c r="T46" i="54"/>
  <c r="H2338" i="65" s="1"/>
  <c r="T36" i="54"/>
  <c r="H2328" i="65" s="1"/>
  <c r="T52" i="54"/>
  <c r="H2344" i="65" s="1"/>
  <c r="T62" i="54"/>
  <c r="H2354" i="65" s="1"/>
  <c r="T70" i="54"/>
  <c r="H2362" i="65" s="1"/>
  <c r="T26" i="54"/>
  <c r="H2318" i="65" s="1"/>
  <c r="T114" i="54"/>
  <c r="H2406" i="65" s="1"/>
  <c r="T116" i="54"/>
  <c r="H2408" i="65" s="1"/>
  <c r="T122" i="54"/>
  <c r="H2414" i="65" s="1"/>
  <c r="T102" i="54"/>
  <c r="H2394" i="65" s="1"/>
  <c r="T118" i="54"/>
  <c r="H2410" i="65" s="1"/>
  <c r="T126" i="54"/>
  <c r="H2418" i="65" s="1"/>
  <c r="T128" i="54"/>
  <c r="H2420" i="65" s="1"/>
  <c r="T130" i="54"/>
  <c r="H2422" i="65" s="1"/>
  <c r="T132" i="54"/>
  <c r="H2424" i="65" s="1"/>
  <c r="T134" i="54"/>
  <c r="H2426" i="65" s="1"/>
  <c r="T136" i="54"/>
  <c r="H2428" i="65" s="1"/>
  <c r="T138" i="54"/>
  <c r="H2430" i="65" s="1"/>
  <c r="T140" i="54"/>
  <c r="H2432" i="65" s="1"/>
  <c r="T142" i="54"/>
  <c r="H2434" i="65" s="1"/>
  <c r="T144" i="54"/>
  <c r="H2436" i="65" s="1"/>
  <c r="T146" i="54"/>
  <c r="H2438" i="65" s="1"/>
  <c r="T148" i="54"/>
  <c r="H2440" i="65" s="1"/>
  <c r="T150" i="54"/>
  <c r="H2442" i="65" s="1"/>
  <c r="T152" i="54"/>
  <c r="H2444" i="65" s="1"/>
  <c r="T154" i="54"/>
  <c r="H2446" i="65" s="1"/>
  <c r="T156" i="54"/>
  <c r="H2448" i="65" s="1"/>
  <c r="T158" i="54"/>
  <c r="H2450" i="65" s="1"/>
  <c r="T160" i="54"/>
  <c r="H2452" i="65" s="1"/>
  <c r="T162" i="54"/>
  <c r="H2454" i="65" s="1"/>
  <c r="T164" i="54"/>
  <c r="H2456" i="65" s="1"/>
  <c r="T106" i="54"/>
  <c r="H2398" i="65" s="1"/>
  <c r="T108" i="54"/>
  <c r="H2400" i="65" s="1"/>
  <c r="T120" i="54"/>
  <c r="H2412" i="65" s="1"/>
  <c r="T124" i="54"/>
  <c r="H2416" i="65" s="1"/>
  <c r="T42" i="54"/>
  <c r="H2334" i="65" s="1"/>
  <c r="T133" i="54"/>
  <c r="H2425" i="65" s="1"/>
  <c r="T149" i="54"/>
  <c r="H2441" i="65" s="1"/>
  <c r="T135" i="54"/>
  <c r="H2427" i="65" s="1"/>
  <c r="T151" i="54"/>
  <c r="H2443" i="65" s="1"/>
  <c r="T112" i="54"/>
  <c r="H2404" i="65" s="1"/>
  <c r="T137" i="54"/>
  <c r="H2429" i="65" s="1"/>
  <c r="T153" i="54"/>
  <c r="H2445" i="65" s="1"/>
  <c r="T165" i="54"/>
  <c r="H2457" i="65" s="1"/>
  <c r="T167" i="54"/>
  <c r="H2459" i="65" s="1"/>
  <c r="T169" i="54"/>
  <c r="H2461" i="65" s="1"/>
  <c r="T171" i="54"/>
  <c r="H2463" i="65" s="1"/>
  <c r="T173" i="54"/>
  <c r="H2465" i="65" s="1"/>
  <c r="T175" i="54"/>
  <c r="H2467" i="65" s="1"/>
  <c r="T177" i="54"/>
  <c r="H2469" i="65" s="1"/>
  <c r="T179" i="54"/>
  <c r="H2471" i="65" s="1"/>
  <c r="T181" i="54"/>
  <c r="H2473" i="65" s="1"/>
  <c r="T183" i="54"/>
  <c r="H2475" i="65" s="1"/>
  <c r="T185" i="54"/>
  <c r="H2477" i="65" s="1"/>
  <c r="T187" i="54"/>
  <c r="H2479" i="65" s="1"/>
  <c r="T189" i="54"/>
  <c r="H2481" i="65" s="1"/>
  <c r="T191" i="54"/>
  <c r="H2483" i="65" s="1"/>
  <c r="T193" i="54"/>
  <c r="H2485" i="65" s="1"/>
  <c r="T195" i="54"/>
  <c r="H2487" i="65" s="1"/>
  <c r="T197" i="54"/>
  <c r="H2489" i="65" s="1"/>
  <c r="T199" i="54"/>
  <c r="H2491" i="65" s="1"/>
  <c r="T139" i="54"/>
  <c r="H2431" i="65" s="1"/>
  <c r="T155" i="54"/>
  <c r="H2447" i="65" s="1"/>
  <c r="T104" i="54"/>
  <c r="H2396" i="65" s="1"/>
  <c r="T141" i="54"/>
  <c r="H2433" i="65" s="1"/>
  <c r="T157" i="54"/>
  <c r="H2449" i="65" s="1"/>
  <c r="T127" i="54"/>
  <c r="H2419" i="65" s="1"/>
  <c r="T143" i="54"/>
  <c r="H2435" i="65" s="1"/>
  <c r="T159" i="54"/>
  <c r="H2451" i="65" s="1"/>
  <c r="T110" i="54"/>
  <c r="H2402" i="65" s="1"/>
  <c r="T129" i="54"/>
  <c r="H2421" i="65" s="1"/>
  <c r="T145" i="54"/>
  <c r="H2437" i="65" s="1"/>
  <c r="T161" i="54"/>
  <c r="H2453" i="65" s="1"/>
  <c r="T166" i="54"/>
  <c r="H2458" i="65" s="1"/>
  <c r="T168" i="54"/>
  <c r="H2460" i="65" s="1"/>
  <c r="T170" i="54"/>
  <c r="H2462" i="65" s="1"/>
  <c r="T172" i="54"/>
  <c r="H2464" i="65" s="1"/>
  <c r="T174" i="54"/>
  <c r="H2466" i="65" s="1"/>
  <c r="T176" i="54"/>
  <c r="H2468" i="65" s="1"/>
  <c r="T178" i="54"/>
  <c r="H2470" i="65" s="1"/>
  <c r="T180" i="54"/>
  <c r="H2472" i="65" s="1"/>
  <c r="T182" i="54"/>
  <c r="H2474" i="65" s="1"/>
  <c r="T184" i="54"/>
  <c r="H2476" i="65" s="1"/>
  <c r="T186" i="54"/>
  <c r="H2478" i="65" s="1"/>
  <c r="T188" i="54"/>
  <c r="H2480" i="65" s="1"/>
  <c r="T190" i="54"/>
  <c r="H2482" i="65" s="1"/>
  <c r="T192" i="54"/>
  <c r="H2484" i="65" s="1"/>
  <c r="T198" i="54"/>
  <c r="H2490" i="65" s="1"/>
  <c r="T201" i="54"/>
  <c r="H2493" i="65" s="1"/>
  <c r="T203" i="54"/>
  <c r="H2495" i="65" s="1"/>
  <c r="T205" i="54"/>
  <c r="H2497" i="65" s="1"/>
  <c r="H2499" i="65"/>
  <c r="H2521" i="65"/>
  <c r="H2523" i="65"/>
  <c r="H2525" i="65"/>
  <c r="H2527" i="65"/>
  <c r="H2529" i="65"/>
  <c r="H2531" i="65"/>
  <c r="H2533" i="65"/>
  <c r="H2535" i="65"/>
  <c r="H2537" i="65"/>
  <c r="H2539" i="65"/>
  <c r="H2541" i="65"/>
  <c r="H2543" i="65"/>
  <c r="H2545" i="65"/>
  <c r="H2547" i="65"/>
  <c r="H2549" i="65"/>
  <c r="H2551" i="65"/>
  <c r="H2553" i="65"/>
  <c r="H2555" i="65"/>
  <c r="H2557" i="65"/>
  <c r="H2559" i="65"/>
  <c r="H2561" i="65"/>
  <c r="H2563" i="65"/>
  <c r="H2565" i="65"/>
  <c r="H2567" i="65"/>
  <c r="H2569" i="65"/>
  <c r="H2571" i="65"/>
  <c r="H2573" i="65"/>
  <c r="H2575" i="65"/>
  <c r="H2577" i="65"/>
  <c r="H2579" i="65"/>
  <c r="H2581" i="65"/>
  <c r="H2583" i="65"/>
  <c r="H2585" i="65"/>
  <c r="H2587" i="65"/>
  <c r="H2589" i="65"/>
  <c r="H2591" i="65"/>
  <c r="H2593" i="65"/>
  <c r="H2595" i="65"/>
  <c r="H2597" i="65"/>
  <c r="T196" i="54"/>
  <c r="H2488" i="65" s="1"/>
  <c r="T131" i="54"/>
  <c r="H2423" i="65" s="1"/>
  <c r="T194" i="54"/>
  <c r="H2486" i="65" s="1"/>
  <c r="T202" i="54"/>
  <c r="H2494" i="65" s="1"/>
  <c r="T204" i="54"/>
  <c r="H2496" i="65" s="1"/>
  <c r="T206" i="54"/>
  <c r="H2498" i="65" s="1"/>
  <c r="H2522" i="65"/>
  <c r="H2524" i="65"/>
  <c r="H2526" i="65"/>
  <c r="H2528" i="65"/>
  <c r="H2530" i="65"/>
  <c r="H2532" i="65"/>
  <c r="H2534" i="65"/>
  <c r="H2536" i="65"/>
  <c r="H2538" i="65"/>
  <c r="H2540" i="65"/>
  <c r="H2542" i="65"/>
  <c r="H2544" i="65"/>
  <c r="H2546" i="65"/>
  <c r="H2548" i="65"/>
  <c r="H2550" i="65"/>
  <c r="H2552" i="65"/>
  <c r="H2554" i="65"/>
  <c r="H2556" i="65"/>
  <c r="H2558" i="65"/>
  <c r="H2560" i="65"/>
  <c r="H2562" i="65"/>
  <c r="H2564" i="65"/>
  <c r="H2566" i="65"/>
  <c r="H2568" i="65"/>
  <c r="H2570" i="65"/>
  <c r="H2572" i="65"/>
  <c r="H2574" i="65"/>
  <c r="H2576" i="65"/>
  <c r="H2578" i="65"/>
  <c r="H2580" i="65"/>
  <c r="H2582" i="65"/>
  <c r="H2584" i="65"/>
  <c r="H2586" i="65"/>
  <c r="H2588" i="65"/>
  <c r="H2590" i="65"/>
  <c r="H2592" i="65"/>
  <c r="H2594" i="65"/>
  <c r="H2596" i="65"/>
  <c r="T147" i="54"/>
  <c r="H2439" i="65" s="1"/>
  <c r="H2598" i="65"/>
  <c r="H2600" i="65"/>
  <c r="H2602" i="65"/>
  <c r="H2604" i="65"/>
  <c r="H2606" i="65"/>
  <c r="H2599" i="65"/>
  <c r="H2601" i="65"/>
  <c r="H2603" i="65"/>
  <c r="H2605" i="65"/>
  <c r="T163" i="54"/>
  <c r="H2455" i="65" s="1"/>
  <c r="T200" i="54"/>
  <c r="H2492" i="65" s="1"/>
  <c r="T20" i="54"/>
  <c r="H2312" i="65" s="1"/>
  <c r="R18" i="54"/>
  <c r="U413" i="54" l="1"/>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E15" i="62"/>
  <c r="F14" i="62"/>
  <c r="U18" i="9"/>
  <c r="I1901" i="65"/>
  <c r="T18" i="54"/>
  <c r="V41" i="9"/>
  <c r="J1922" i="65" s="1"/>
  <c r="V43" i="9"/>
  <c r="J1924" i="65" s="1"/>
  <c r="V45" i="9"/>
  <c r="J1926" i="65" s="1"/>
  <c r="V47" i="9"/>
  <c r="J1928" i="65" s="1"/>
  <c r="V49" i="9"/>
  <c r="J1930" i="65" s="1"/>
  <c r="V51" i="9"/>
  <c r="J1932" i="65" s="1"/>
  <c r="V53" i="9"/>
  <c r="J1934" i="65" s="1"/>
  <c r="V55" i="9"/>
  <c r="J1936" i="65" s="1"/>
  <c r="V57" i="9"/>
  <c r="J1938" i="65" s="1"/>
  <c r="V59" i="9"/>
  <c r="J1940" i="65" s="1"/>
  <c r="V61" i="9"/>
  <c r="J1942" i="65" s="1"/>
  <c r="V63" i="9"/>
  <c r="J1944" i="65" s="1"/>
  <c r="V65" i="9"/>
  <c r="J1946" i="65" s="1"/>
  <c r="V67" i="9"/>
  <c r="J1948" i="65" s="1"/>
  <c r="V69" i="9"/>
  <c r="J1950" i="65" s="1"/>
  <c r="V71" i="9"/>
  <c r="J1952" i="65" s="1"/>
  <c r="V73" i="9"/>
  <c r="J1954" i="65" s="1"/>
  <c r="V75" i="9"/>
  <c r="J1956" i="65" s="1"/>
  <c r="V77" i="9"/>
  <c r="J1958" i="65" s="1"/>
  <c r="V79" i="9"/>
  <c r="J1960" i="65" s="1"/>
  <c r="V81" i="9"/>
  <c r="J1962" i="65" s="1"/>
  <c r="V83" i="9"/>
  <c r="J1964" i="65" s="1"/>
  <c r="V85" i="9"/>
  <c r="J1966" i="65" s="1"/>
  <c r="V87" i="9"/>
  <c r="J1968" i="65" s="1"/>
  <c r="V89" i="9"/>
  <c r="J1970" i="65" s="1"/>
  <c r="V91" i="9"/>
  <c r="J1972" i="65" s="1"/>
  <c r="V93" i="9"/>
  <c r="J1974" i="65" s="1"/>
  <c r="V95" i="9"/>
  <c r="J1976" i="65" s="1"/>
  <c r="V40" i="9"/>
  <c r="J1921" i="65" s="1"/>
  <c r="V42" i="9"/>
  <c r="J1923" i="65" s="1"/>
  <c r="V44" i="9"/>
  <c r="J1925" i="65" s="1"/>
  <c r="V46" i="9"/>
  <c r="J1927" i="65" s="1"/>
  <c r="V48" i="9"/>
  <c r="J1929" i="65" s="1"/>
  <c r="V50" i="9"/>
  <c r="J1931" i="65" s="1"/>
  <c r="V52" i="9"/>
  <c r="J1933" i="65" s="1"/>
  <c r="V54" i="9"/>
  <c r="J1935" i="65" s="1"/>
  <c r="V56" i="9"/>
  <c r="J1937" i="65" s="1"/>
  <c r="V58" i="9"/>
  <c r="J1939" i="65" s="1"/>
  <c r="V60" i="9"/>
  <c r="J1941" i="65" s="1"/>
  <c r="V62" i="9"/>
  <c r="J1943" i="65" s="1"/>
  <c r="V64" i="9"/>
  <c r="J1945" i="65" s="1"/>
  <c r="V66" i="9"/>
  <c r="J1947" i="65" s="1"/>
  <c r="V68" i="9"/>
  <c r="J1949" i="65" s="1"/>
  <c r="V70" i="9"/>
  <c r="J1951" i="65" s="1"/>
  <c r="V72" i="9"/>
  <c r="J1953" i="65" s="1"/>
  <c r="V74" i="9"/>
  <c r="J1955" i="65" s="1"/>
  <c r="V76" i="9"/>
  <c r="J1957" i="65" s="1"/>
  <c r="V78" i="9"/>
  <c r="J1959" i="65" s="1"/>
  <c r="V80" i="9"/>
  <c r="J1961" i="65" s="1"/>
  <c r="V82" i="9"/>
  <c r="J1963" i="65" s="1"/>
  <c r="V84" i="9"/>
  <c r="J1965" i="65" s="1"/>
  <c r="V86" i="9"/>
  <c r="J1967" i="65" s="1"/>
  <c r="V88" i="9"/>
  <c r="J1969" i="65" s="1"/>
  <c r="V90" i="9"/>
  <c r="J1971" i="65" s="1"/>
  <c r="V92" i="9"/>
  <c r="J1973" i="65" s="1"/>
  <c r="V108" i="9"/>
  <c r="J1989" i="65" s="1"/>
  <c r="V116" i="9"/>
  <c r="J1997" i="65" s="1"/>
  <c r="V96" i="9"/>
  <c r="J1977" i="65" s="1"/>
  <c r="V98" i="9"/>
  <c r="J1979" i="65" s="1"/>
  <c r="V100" i="9"/>
  <c r="J1981" i="65" s="1"/>
  <c r="V102" i="9"/>
  <c r="J1983" i="65" s="1"/>
  <c r="V104" i="9"/>
  <c r="J1985" i="65" s="1"/>
  <c r="V106" i="9"/>
  <c r="J1987" i="65" s="1"/>
  <c r="V111" i="9"/>
  <c r="J1992" i="65" s="1"/>
  <c r="V119" i="9"/>
  <c r="J2000" i="65" s="1"/>
  <c r="V39" i="9"/>
  <c r="J1920" i="65" s="1"/>
  <c r="V114" i="9"/>
  <c r="J1995" i="65" s="1"/>
  <c r="V122" i="9"/>
  <c r="J2003" i="65" s="1"/>
  <c r="V109" i="9"/>
  <c r="J1990" i="65" s="1"/>
  <c r="V117" i="9"/>
  <c r="J1998" i="65" s="1"/>
  <c r="V112" i="9"/>
  <c r="J1993" i="65" s="1"/>
  <c r="V120" i="9"/>
  <c r="J2001" i="65" s="1"/>
  <c r="V110" i="9"/>
  <c r="J1991" i="65" s="1"/>
  <c r="V118" i="9"/>
  <c r="J1999" i="65" s="1"/>
  <c r="V94" i="9"/>
  <c r="J1975" i="65" s="1"/>
  <c r="V113" i="9"/>
  <c r="J1994" i="65" s="1"/>
  <c r="V97" i="9"/>
  <c r="J1978" i="65" s="1"/>
  <c r="V99" i="9"/>
  <c r="J1980" i="65" s="1"/>
  <c r="V101" i="9"/>
  <c r="J1982" i="65" s="1"/>
  <c r="V103" i="9"/>
  <c r="J1984" i="65" s="1"/>
  <c r="V105" i="9"/>
  <c r="J1986" i="65" s="1"/>
  <c r="V107" i="9"/>
  <c r="J1988" i="65" s="1"/>
  <c r="V123" i="9"/>
  <c r="J2004" i="65" s="1"/>
  <c r="V121" i="9"/>
  <c r="J2002" i="65" s="1"/>
  <c r="V115" i="9"/>
  <c r="J1996" i="65" s="1"/>
  <c r="W17" i="9"/>
  <c r="V35" i="9"/>
  <c r="J1916" i="65" s="1"/>
  <c r="V37" i="9"/>
  <c r="J1918" i="65" s="1"/>
  <c r="V34" i="9"/>
  <c r="J1915" i="65" s="1"/>
  <c r="V36" i="9"/>
  <c r="J1917" i="65" s="1"/>
  <c r="V38" i="9"/>
  <c r="J1919" i="65" s="1"/>
  <c r="V31" i="9"/>
  <c r="J1912" i="65" s="1"/>
  <c r="V33" i="9"/>
  <c r="J1914" i="65" s="1"/>
  <c r="V30" i="9"/>
  <c r="J1911" i="65" s="1"/>
  <c r="V32" i="9"/>
  <c r="J1913" i="65" s="1"/>
  <c r="V29" i="9"/>
  <c r="J1910" i="65" s="1"/>
  <c r="V28" i="9"/>
  <c r="J1909" i="65" s="1"/>
  <c r="V21" i="9"/>
  <c r="J1902" i="65" s="1"/>
  <c r="V23" i="9"/>
  <c r="J1904" i="65" s="1"/>
  <c r="V25" i="9"/>
  <c r="J1906" i="65" s="1"/>
  <c r="V27" i="9"/>
  <c r="J1908" i="65" s="1"/>
  <c r="V20" i="9"/>
  <c r="V22" i="9"/>
  <c r="J1903" i="65" s="1"/>
  <c r="V24" i="9"/>
  <c r="J1905" i="65" s="1"/>
  <c r="V26" i="9"/>
  <c r="J1907" i="65" s="1"/>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V403" i="54" l="1"/>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J1901" i="65"/>
  <c r="V18" i="9"/>
  <c r="U18" i="54"/>
  <c r="W40" i="9"/>
  <c r="K1921" i="65" s="1"/>
  <c r="W42" i="9"/>
  <c r="K1923" i="65" s="1"/>
  <c r="W44" i="9"/>
  <c r="K1925" i="65" s="1"/>
  <c r="W46" i="9"/>
  <c r="K1927" i="65" s="1"/>
  <c r="W48" i="9"/>
  <c r="K1929" i="65" s="1"/>
  <c r="W50" i="9"/>
  <c r="K1931" i="65" s="1"/>
  <c r="W52" i="9"/>
  <c r="K1933" i="65" s="1"/>
  <c r="W54" i="9"/>
  <c r="K1935" i="65" s="1"/>
  <c r="W56" i="9"/>
  <c r="K1937" i="65" s="1"/>
  <c r="W58" i="9"/>
  <c r="K1939" i="65" s="1"/>
  <c r="W60" i="9"/>
  <c r="K1941" i="65" s="1"/>
  <c r="W70" i="9"/>
  <c r="K1951" i="65" s="1"/>
  <c r="W71" i="9"/>
  <c r="K1952" i="65" s="1"/>
  <c r="W86" i="9"/>
  <c r="K1967" i="65" s="1"/>
  <c r="W87" i="9"/>
  <c r="K1968" i="65" s="1"/>
  <c r="W113" i="9"/>
  <c r="K1994" i="65" s="1"/>
  <c r="W121" i="9"/>
  <c r="K2002" i="65" s="1"/>
  <c r="W68" i="9"/>
  <c r="K1949" i="65" s="1"/>
  <c r="W69" i="9"/>
  <c r="K1950" i="65" s="1"/>
  <c r="W84" i="9"/>
  <c r="K1965" i="65" s="1"/>
  <c r="W85" i="9"/>
  <c r="K1966" i="65" s="1"/>
  <c r="W108" i="9"/>
  <c r="K1989" i="65" s="1"/>
  <c r="W116" i="9"/>
  <c r="K1997" i="65" s="1"/>
  <c r="W43" i="9"/>
  <c r="K1924" i="65" s="1"/>
  <c r="W47" i="9"/>
  <c r="K1928" i="65" s="1"/>
  <c r="W51" i="9"/>
  <c r="K1932" i="65" s="1"/>
  <c r="W55" i="9"/>
  <c r="K1936" i="65" s="1"/>
  <c r="W59" i="9"/>
  <c r="K1940" i="65" s="1"/>
  <c r="W66" i="9"/>
  <c r="K1947" i="65" s="1"/>
  <c r="W67" i="9"/>
  <c r="K1948" i="65" s="1"/>
  <c r="W82" i="9"/>
  <c r="K1963" i="65" s="1"/>
  <c r="W83" i="9"/>
  <c r="K1964" i="65" s="1"/>
  <c r="W96" i="9"/>
  <c r="K1977" i="65" s="1"/>
  <c r="W98" i="9"/>
  <c r="K1979" i="65" s="1"/>
  <c r="W100" i="9"/>
  <c r="K1981" i="65" s="1"/>
  <c r="W102" i="9"/>
  <c r="K1983" i="65" s="1"/>
  <c r="W104" i="9"/>
  <c r="K1985" i="65" s="1"/>
  <c r="W106" i="9"/>
  <c r="K1987" i="65" s="1"/>
  <c r="W111" i="9"/>
  <c r="K1992" i="65" s="1"/>
  <c r="W119" i="9"/>
  <c r="K2000" i="65" s="1"/>
  <c r="W39" i="9"/>
  <c r="K1920" i="65" s="1"/>
  <c r="W64" i="9"/>
  <c r="K1945" i="65" s="1"/>
  <c r="W65" i="9"/>
  <c r="K1946" i="65" s="1"/>
  <c r="W80" i="9"/>
  <c r="K1961" i="65" s="1"/>
  <c r="W81" i="9"/>
  <c r="K1962" i="65" s="1"/>
  <c r="W114" i="9"/>
  <c r="K1995" i="65" s="1"/>
  <c r="W122" i="9"/>
  <c r="K2003" i="65" s="1"/>
  <c r="W62" i="9"/>
  <c r="K1943" i="65" s="1"/>
  <c r="W63" i="9"/>
  <c r="K1944" i="65" s="1"/>
  <c r="W78" i="9"/>
  <c r="K1959" i="65" s="1"/>
  <c r="W79" i="9"/>
  <c r="K1960" i="65" s="1"/>
  <c r="W109" i="9"/>
  <c r="K1990" i="65" s="1"/>
  <c r="W117" i="9"/>
  <c r="K1998" i="65" s="1"/>
  <c r="W41" i="9"/>
  <c r="K1922" i="65" s="1"/>
  <c r="W45" i="9"/>
  <c r="K1926" i="65" s="1"/>
  <c r="W49" i="9"/>
  <c r="K1930" i="65" s="1"/>
  <c r="W53" i="9"/>
  <c r="K1934" i="65" s="1"/>
  <c r="W57" i="9"/>
  <c r="K1938" i="65" s="1"/>
  <c r="W61" i="9"/>
  <c r="K1942" i="65" s="1"/>
  <c r="W74" i="9"/>
  <c r="K1955" i="65" s="1"/>
  <c r="W75" i="9"/>
  <c r="K1956" i="65" s="1"/>
  <c r="W90" i="9"/>
  <c r="K1971" i="65" s="1"/>
  <c r="W91" i="9"/>
  <c r="K1972" i="65" s="1"/>
  <c r="W94" i="9"/>
  <c r="K1975" i="65" s="1"/>
  <c r="W97" i="9"/>
  <c r="K1978" i="65" s="1"/>
  <c r="W99" i="9"/>
  <c r="K1980" i="65" s="1"/>
  <c r="W101" i="9"/>
  <c r="K1982" i="65" s="1"/>
  <c r="W103" i="9"/>
  <c r="K1984" i="65" s="1"/>
  <c r="W105" i="9"/>
  <c r="K1986" i="65" s="1"/>
  <c r="W107" i="9"/>
  <c r="K1988" i="65" s="1"/>
  <c r="W115" i="9"/>
  <c r="K1996" i="65" s="1"/>
  <c r="W123" i="9"/>
  <c r="K2004" i="65" s="1"/>
  <c r="W73" i="9"/>
  <c r="K1954" i="65" s="1"/>
  <c r="W76" i="9"/>
  <c r="K1957" i="65" s="1"/>
  <c r="W120" i="9"/>
  <c r="K2001" i="65" s="1"/>
  <c r="W89" i="9"/>
  <c r="K1970" i="65" s="1"/>
  <c r="W92" i="9"/>
  <c r="K1973" i="65" s="1"/>
  <c r="W118" i="9"/>
  <c r="K1999" i="65" s="1"/>
  <c r="W77" i="9"/>
  <c r="K1958" i="65" s="1"/>
  <c r="W95" i="9"/>
  <c r="K1976" i="65" s="1"/>
  <c r="W112" i="9"/>
  <c r="K1993" i="65" s="1"/>
  <c r="W72" i="9"/>
  <c r="K1953" i="65" s="1"/>
  <c r="W93" i="9"/>
  <c r="K1974" i="65" s="1"/>
  <c r="W110" i="9"/>
  <c r="K1991" i="65" s="1"/>
  <c r="W88" i="9"/>
  <c r="K1969" i="65" s="1"/>
  <c r="X17" i="9"/>
  <c r="W35" i="9"/>
  <c r="K1916" i="65" s="1"/>
  <c r="W37" i="9"/>
  <c r="K1918" i="65" s="1"/>
  <c r="W34" i="9"/>
  <c r="K1915" i="65" s="1"/>
  <c r="W36" i="9"/>
  <c r="K1917" i="65" s="1"/>
  <c r="W38" i="9"/>
  <c r="K1919" i="65" s="1"/>
  <c r="W31" i="9"/>
  <c r="K1912" i="65" s="1"/>
  <c r="W33" i="9"/>
  <c r="K1914" i="65" s="1"/>
  <c r="W30" i="9"/>
  <c r="K1911" i="65" s="1"/>
  <c r="W32" i="9"/>
  <c r="K1913" i="65" s="1"/>
  <c r="W28" i="9"/>
  <c r="K1909" i="65" s="1"/>
  <c r="W29" i="9"/>
  <c r="K1910" i="65" s="1"/>
  <c r="W21" i="9"/>
  <c r="K1902" i="65" s="1"/>
  <c r="W23" i="9"/>
  <c r="K1904" i="65" s="1"/>
  <c r="W25" i="9"/>
  <c r="K1906" i="65" s="1"/>
  <c r="W27" i="9"/>
  <c r="K1908" i="65" s="1"/>
  <c r="W20" i="9"/>
  <c r="W22" i="9"/>
  <c r="K1903" i="65" s="1"/>
  <c r="W24" i="9"/>
  <c r="K1905" i="65" s="1"/>
  <c r="W26" i="9"/>
  <c r="K1907" i="65" s="1"/>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V92" i="54"/>
  <c r="V100" i="54"/>
  <c r="V116" i="54"/>
  <c r="V122" i="54"/>
  <c r="V82" i="54"/>
  <c r="V90" i="54"/>
  <c r="V98" i="54"/>
  <c r="V104" i="54"/>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V88" i="54"/>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V102" i="54"/>
  <c r="V124" i="54"/>
  <c r="V108" i="54"/>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W409" i="54" l="1"/>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H14" i="62"/>
  <c r="W18" i="9"/>
  <c r="K1901"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X41" i="9"/>
  <c r="L1922" i="65" s="1"/>
  <c r="X43" i="9"/>
  <c r="L1924" i="65" s="1"/>
  <c r="X45" i="9"/>
  <c r="L1926" i="65" s="1"/>
  <c r="X47" i="9"/>
  <c r="L1928" i="65" s="1"/>
  <c r="X49" i="9"/>
  <c r="L1930" i="65" s="1"/>
  <c r="X51" i="9"/>
  <c r="L1932" i="65" s="1"/>
  <c r="X53" i="9"/>
  <c r="L1934" i="65" s="1"/>
  <c r="X55" i="9"/>
  <c r="L1936" i="65" s="1"/>
  <c r="X57" i="9"/>
  <c r="L1938" i="65" s="1"/>
  <c r="X59" i="9"/>
  <c r="L1940" i="65" s="1"/>
  <c r="X61" i="9"/>
  <c r="L1942" i="65" s="1"/>
  <c r="X63" i="9"/>
  <c r="L1944" i="65" s="1"/>
  <c r="X65" i="9"/>
  <c r="L1946" i="65" s="1"/>
  <c r="X67" i="9"/>
  <c r="L1948" i="65" s="1"/>
  <c r="X69" i="9"/>
  <c r="L1950" i="65" s="1"/>
  <c r="X71" i="9"/>
  <c r="L1952" i="65" s="1"/>
  <c r="X73" i="9"/>
  <c r="L1954" i="65" s="1"/>
  <c r="X75" i="9"/>
  <c r="L1956" i="65" s="1"/>
  <c r="X77" i="9"/>
  <c r="L1958" i="65" s="1"/>
  <c r="X79" i="9"/>
  <c r="L1960" i="65" s="1"/>
  <c r="X81" i="9"/>
  <c r="L1962" i="65" s="1"/>
  <c r="X83" i="9"/>
  <c r="L1964" i="65" s="1"/>
  <c r="X85" i="9"/>
  <c r="L1966" i="65" s="1"/>
  <c r="X87" i="9"/>
  <c r="L1968" i="65" s="1"/>
  <c r="X89" i="9"/>
  <c r="L1970" i="65" s="1"/>
  <c r="X91" i="9"/>
  <c r="L1972" i="65" s="1"/>
  <c r="X93" i="9"/>
  <c r="L1974" i="65" s="1"/>
  <c r="X95" i="9"/>
  <c r="L1976" i="65" s="1"/>
  <c r="X40" i="9"/>
  <c r="L1921" i="65" s="1"/>
  <c r="X44" i="9"/>
  <c r="L1925" i="65" s="1"/>
  <c r="X48" i="9"/>
  <c r="L1929" i="65" s="1"/>
  <c r="X52" i="9"/>
  <c r="L1933" i="65" s="1"/>
  <c r="X56" i="9"/>
  <c r="L1937" i="65" s="1"/>
  <c r="X60" i="9"/>
  <c r="L1941" i="65" s="1"/>
  <c r="X72" i="9"/>
  <c r="L1953" i="65" s="1"/>
  <c r="X88" i="9"/>
  <c r="L1969" i="65" s="1"/>
  <c r="X110" i="9"/>
  <c r="L1991" i="65" s="1"/>
  <c r="X118" i="9"/>
  <c r="L1999" i="65" s="1"/>
  <c r="X70" i="9"/>
  <c r="L1951" i="65" s="1"/>
  <c r="X86" i="9"/>
  <c r="L1967" i="65" s="1"/>
  <c r="X113" i="9"/>
  <c r="L1994" i="65" s="1"/>
  <c r="X121" i="9"/>
  <c r="L2002" i="65" s="1"/>
  <c r="X68" i="9"/>
  <c r="L1949" i="65" s="1"/>
  <c r="X84" i="9"/>
  <c r="L1965" i="65" s="1"/>
  <c r="X108" i="9"/>
  <c r="L1989" i="65" s="1"/>
  <c r="X116" i="9"/>
  <c r="L1997" i="65" s="1"/>
  <c r="X66" i="9"/>
  <c r="L1947" i="65" s="1"/>
  <c r="X82" i="9"/>
  <c r="L1963" i="65" s="1"/>
  <c r="X96" i="9"/>
  <c r="L1977" i="65" s="1"/>
  <c r="X98" i="9"/>
  <c r="L1979" i="65" s="1"/>
  <c r="X100" i="9"/>
  <c r="L1981" i="65" s="1"/>
  <c r="X102" i="9"/>
  <c r="L1983" i="65" s="1"/>
  <c r="X104" i="9"/>
  <c r="L1985" i="65" s="1"/>
  <c r="X106" i="9"/>
  <c r="L1987" i="65" s="1"/>
  <c r="X111" i="9"/>
  <c r="L1992" i="65" s="1"/>
  <c r="X119" i="9"/>
  <c r="L2000" i="65" s="1"/>
  <c r="X39" i="9"/>
  <c r="L1920" i="65" s="1"/>
  <c r="X42" i="9"/>
  <c r="L1923" i="65" s="1"/>
  <c r="X46" i="9"/>
  <c r="L1927" i="65" s="1"/>
  <c r="X50" i="9"/>
  <c r="L1931" i="65" s="1"/>
  <c r="X54" i="9"/>
  <c r="L1935" i="65" s="1"/>
  <c r="X58" i="9"/>
  <c r="L1939" i="65" s="1"/>
  <c r="X64" i="9"/>
  <c r="L1945" i="65" s="1"/>
  <c r="X80" i="9"/>
  <c r="L1961" i="65" s="1"/>
  <c r="X114" i="9"/>
  <c r="L1995" i="65" s="1"/>
  <c r="X122" i="9"/>
  <c r="L2003" i="65" s="1"/>
  <c r="X76" i="9"/>
  <c r="L1957" i="65" s="1"/>
  <c r="X92" i="9"/>
  <c r="L1973" i="65" s="1"/>
  <c r="X112" i="9"/>
  <c r="L1993" i="65" s="1"/>
  <c r="X120" i="9"/>
  <c r="L2001" i="65" s="1"/>
  <c r="X115" i="9"/>
  <c r="L1996" i="65" s="1"/>
  <c r="X94" i="9"/>
  <c r="L1975" i="65" s="1"/>
  <c r="X109" i="9"/>
  <c r="L1990" i="65" s="1"/>
  <c r="X74" i="9"/>
  <c r="L1955" i="65" s="1"/>
  <c r="X62" i="9"/>
  <c r="L1943" i="65" s="1"/>
  <c r="X97" i="9"/>
  <c r="L1978" i="65" s="1"/>
  <c r="X99" i="9"/>
  <c r="L1980" i="65" s="1"/>
  <c r="X101" i="9"/>
  <c r="L1982" i="65" s="1"/>
  <c r="X103" i="9"/>
  <c r="L1984" i="65" s="1"/>
  <c r="X105" i="9"/>
  <c r="L1986" i="65" s="1"/>
  <c r="X107" i="9"/>
  <c r="L1988" i="65" s="1"/>
  <c r="X123" i="9"/>
  <c r="L2004" i="65" s="1"/>
  <c r="X90" i="9"/>
  <c r="L1971" i="65" s="1"/>
  <c r="X78" i="9"/>
  <c r="L1959" i="65" s="1"/>
  <c r="X117" i="9"/>
  <c r="L1998" i="65" s="1"/>
  <c r="Y17" i="9"/>
  <c r="X34" i="9"/>
  <c r="L1915" i="65" s="1"/>
  <c r="X36" i="9"/>
  <c r="L1917" i="65" s="1"/>
  <c r="X38" i="9"/>
  <c r="L1919" i="65" s="1"/>
  <c r="X35" i="9"/>
  <c r="L1916" i="65" s="1"/>
  <c r="X37" i="9"/>
  <c r="L1918" i="65" s="1"/>
  <c r="X33" i="9"/>
  <c r="L1914" i="65" s="1"/>
  <c r="X31" i="9"/>
  <c r="L1912" i="65" s="1"/>
  <c r="X30" i="9"/>
  <c r="L1911" i="65" s="1"/>
  <c r="X32" i="9"/>
  <c r="L1913" i="65" s="1"/>
  <c r="X29" i="9"/>
  <c r="L1910" i="65" s="1"/>
  <c r="X28" i="9"/>
  <c r="L1909" i="65" s="1"/>
  <c r="X21" i="9"/>
  <c r="L1902" i="65" s="1"/>
  <c r="X23" i="9"/>
  <c r="L1904" i="65" s="1"/>
  <c r="X25" i="9"/>
  <c r="L1906" i="65" s="1"/>
  <c r="X27" i="9"/>
  <c r="L1908" i="65" s="1"/>
  <c r="X20" i="9"/>
  <c r="X22" i="9"/>
  <c r="L1903" i="65" s="1"/>
  <c r="X24" i="9"/>
  <c r="L1905" i="65" s="1"/>
  <c r="X26" i="9"/>
  <c r="L1907" i="65" s="1"/>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L1901" i="65" l="1"/>
  <c r="I14" i="62"/>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H15" i="62"/>
  <c r="W18" i="54"/>
  <c r="Y73" i="9"/>
  <c r="M1954" i="65" s="1"/>
  <c r="Y74" i="9"/>
  <c r="M1955" i="65" s="1"/>
  <c r="Y89" i="9"/>
  <c r="M1970" i="65" s="1"/>
  <c r="Y90" i="9"/>
  <c r="M1971" i="65" s="1"/>
  <c r="Y94" i="9"/>
  <c r="M1975" i="65" s="1"/>
  <c r="Y95" i="9"/>
  <c r="M1976" i="65" s="1"/>
  <c r="Y97" i="9"/>
  <c r="M1978" i="65" s="1"/>
  <c r="Y99" i="9"/>
  <c r="M1980" i="65" s="1"/>
  <c r="Y101" i="9"/>
  <c r="M1982" i="65" s="1"/>
  <c r="Y103" i="9"/>
  <c r="M1984" i="65" s="1"/>
  <c r="Y105" i="9"/>
  <c r="M1986" i="65" s="1"/>
  <c r="Y107" i="9"/>
  <c r="M1988" i="65" s="1"/>
  <c r="Y115" i="9"/>
  <c r="M1996" i="65" s="1"/>
  <c r="Y123" i="9"/>
  <c r="M2004" i="65" s="1"/>
  <c r="Y40" i="9"/>
  <c r="M1921" i="65" s="1"/>
  <c r="Y44" i="9"/>
  <c r="M1925" i="65" s="1"/>
  <c r="Y48" i="9"/>
  <c r="M1929" i="65" s="1"/>
  <c r="Y52" i="9"/>
  <c r="M1933" i="65" s="1"/>
  <c r="Y56" i="9"/>
  <c r="M1937" i="65" s="1"/>
  <c r="Y60" i="9"/>
  <c r="M1941" i="65" s="1"/>
  <c r="Y71" i="9"/>
  <c r="M1952" i="65" s="1"/>
  <c r="Y72" i="9"/>
  <c r="M1953" i="65" s="1"/>
  <c r="Y87" i="9"/>
  <c r="M1968" i="65" s="1"/>
  <c r="Y88" i="9"/>
  <c r="M1969" i="65" s="1"/>
  <c r="Y110" i="9"/>
  <c r="M1991" i="65" s="1"/>
  <c r="Y118" i="9"/>
  <c r="M1999" i="65" s="1"/>
  <c r="Y69" i="9"/>
  <c r="M1950" i="65" s="1"/>
  <c r="Y70" i="9"/>
  <c r="M1951" i="65" s="1"/>
  <c r="Y85" i="9"/>
  <c r="M1966" i="65" s="1"/>
  <c r="Y86" i="9"/>
  <c r="M1967" i="65" s="1"/>
  <c r="Y113" i="9"/>
  <c r="M1994" i="65" s="1"/>
  <c r="Y121" i="9"/>
  <c r="M2002" i="65" s="1"/>
  <c r="Y43" i="9"/>
  <c r="M1924" i="65" s="1"/>
  <c r="Y47" i="9"/>
  <c r="M1928" i="65" s="1"/>
  <c r="Y51" i="9"/>
  <c r="M1932" i="65" s="1"/>
  <c r="Y55" i="9"/>
  <c r="M1936" i="65" s="1"/>
  <c r="Y59" i="9"/>
  <c r="M1940" i="65" s="1"/>
  <c r="Y67" i="9"/>
  <c r="M1948" i="65" s="1"/>
  <c r="Y68" i="9"/>
  <c r="M1949" i="65" s="1"/>
  <c r="Y83" i="9"/>
  <c r="M1964" i="65" s="1"/>
  <c r="Y84" i="9"/>
  <c r="M1965" i="65" s="1"/>
  <c r="Y108" i="9"/>
  <c r="M1989" i="65" s="1"/>
  <c r="Y116" i="9"/>
  <c r="M1997" i="65" s="1"/>
  <c r="Y65" i="9"/>
  <c r="M1946" i="65" s="1"/>
  <c r="Y66" i="9"/>
  <c r="M1947" i="65" s="1"/>
  <c r="Y81" i="9"/>
  <c r="M1962" i="65" s="1"/>
  <c r="Y82" i="9"/>
  <c r="M1963" i="65" s="1"/>
  <c r="Y96" i="9"/>
  <c r="M1977" i="65" s="1"/>
  <c r="Y98" i="9"/>
  <c r="M1979" i="65" s="1"/>
  <c r="Y100" i="9"/>
  <c r="M1981" i="65" s="1"/>
  <c r="Y102" i="9"/>
  <c r="M1983" i="65" s="1"/>
  <c r="Y104" i="9"/>
  <c r="M1985" i="65" s="1"/>
  <c r="Y106" i="9"/>
  <c r="M1987" i="65" s="1"/>
  <c r="Y111" i="9"/>
  <c r="M1992" i="65" s="1"/>
  <c r="Y119" i="9"/>
  <c r="M2000" i="65" s="1"/>
  <c r="Y39" i="9"/>
  <c r="M1920" i="65" s="1"/>
  <c r="Y62" i="9"/>
  <c r="M1943" i="65" s="1"/>
  <c r="Y77" i="9"/>
  <c r="M1958" i="65" s="1"/>
  <c r="Y78" i="9"/>
  <c r="M1959" i="65" s="1"/>
  <c r="Y93" i="9"/>
  <c r="M1974" i="65" s="1"/>
  <c r="Y109" i="9"/>
  <c r="M1990" i="65" s="1"/>
  <c r="Y117" i="9"/>
  <c r="M1998" i="65" s="1"/>
  <c r="Y91" i="9"/>
  <c r="M1972" i="65" s="1"/>
  <c r="Y122" i="9"/>
  <c r="M2003" i="65" s="1"/>
  <c r="Y112" i="9"/>
  <c r="M1993" i="65" s="1"/>
  <c r="Y76" i="9"/>
  <c r="M1957" i="65" s="1"/>
  <c r="Y79" i="9"/>
  <c r="M1960" i="65" s="1"/>
  <c r="Y120" i="9"/>
  <c r="M2001" i="65" s="1"/>
  <c r="Y41" i="9"/>
  <c r="M1922" i="65" s="1"/>
  <c r="Y45" i="9"/>
  <c r="M1926" i="65" s="1"/>
  <c r="Y49" i="9"/>
  <c r="M1930" i="65" s="1"/>
  <c r="Y53" i="9"/>
  <c r="M1934" i="65" s="1"/>
  <c r="Y57" i="9"/>
  <c r="M1938" i="65" s="1"/>
  <c r="Y61" i="9"/>
  <c r="M1942" i="65" s="1"/>
  <c r="Y64" i="9"/>
  <c r="M1945" i="65" s="1"/>
  <c r="Y92" i="9"/>
  <c r="M1973" i="65" s="1"/>
  <c r="Y42" i="9"/>
  <c r="M1923" i="65" s="1"/>
  <c r="Y46" i="9"/>
  <c r="M1927" i="65" s="1"/>
  <c r="Y50" i="9"/>
  <c r="M1931" i="65" s="1"/>
  <c r="Y54" i="9"/>
  <c r="M1935" i="65" s="1"/>
  <c r="Y58" i="9"/>
  <c r="M1939" i="65" s="1"/>
  <c r="Y80" i="9"/>
  <c r="M1961" i="65" s="1"/>
  <c r="Y114" i="9"/>
  <c r="M1995" i="65" s="1"/>
  <c r="Y75" i="9"/>
  <c r="M1956" i="65" s="1"/>
  <c r="Y63" i="9"/>
  <c r="M1944" i="65" s="1"/>
  <c r="Z17" i="9"/>
  <c r="Y34" i="9"/>
  <c r="M1915" i="65" s="1"/>
  <c r="Y35" i="9"/>
  <c r="M1916" i="65" s="1"/>
  <c r="Y37" i="9"/>
  <c r="M1918" i="65" s="1"/>
  <c r="Y38" i="9"/>
  <c r="M1919" i="65" s="1"/>
  <c r="Y36" i="9"/>
  <c r="M1917" i="65" s="1"/>
  <c r="Y30" i="9"/>
  <c r="M1911" i="65" s="1"/>
  <c r="Y31" i="9"/>
  <c r="M1912" i="65" s="1"/>
  <c r="Y33" i="9"/>
  <c r="M1914" i="65" s="1"/>
  <c r="Y32" i="9"/>
  <c r="M1913" i="65" s="1"/>
  <c r="Y28" i="9"/>
  <c r="M1909" i="65" s="1"/>
  <c r="Y29" i="9"/>
  <c r="M1910" i="65" s="1"/>
  <c r="Y24" i="9"/>
  <c r="M1905" i="65" s="1"/>
  <c r="Y21" i="9"/>
  <c r="M1902" i="65" s="1"/>
  <c r="Y23" i="9"/>
  <c r="M1904" i="65" s="1"/>
  <c r="Y25" i="9"/>
  <c r="M1906" i="65" s="1"/>
  <c r="Y27" i="9"/>
  <c r="M1908" i="65" s="1"/>
  <c r="Y22" i="9"/>
  <c r="M1903" i="65" s="1"/>
  <c r="Y20" i="9"/>
  <c r="M1901" i="65" s="1"/>
  <c r="Y26" i="9"/>
  <c r="M1907" i="65" s="1"/>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Y315" i="54" l="1"/>
  <c r="Y323" i="54"/>
  <c r="Y331" i="54"/>
  <c r="Y339" i="54"/>
  <c r="Y347" i="54"/>
  <c r="Y355" i="54"/>
  <c r="Y363" i="54"/>
  <c r="Y371" i="54"/>
  <c r="Y379" i="54"/>
  <c r="Y387" i="54"/>
  <c r="Y336" i="54"/>
  <c r="Y345" i="54"/>
  <c r="Y316" i="54"/>
  <c r="Y324" i="54"/>
  <c r="Y332" i="54"/>
  <c r="Y340" i="54"/>
  <c r="Y348" i="54"/>
  <c r="Y356" i="54"/>
  <c r="Y364" i="54"/>
  <c r="Y372" i="54"/>
  <c r="Y380" i="54"/>
  <c r="Y388" i="54"/>
  <c r="Y344" i="54"/>
  <c r="Y337" i="54"/>
  <c r="Y322" i="54"/>
  <c r="Y354" i="54"/>
  <c r="Y370" i="54"/>
  <c r="Y386" i="54"/>
  <c r="Y317" i="54"/>
  <c r="Y325" i="54"/>
  <c r="Y333" i="54"/>
  <c r="Y341" i="54"/>
  <c r="Y349" i="54"/>
  <c r="Y357" i="54"/>
  <c r="Y365" i="54"/>
  <c r="Y373" i="54"/>
  <c r="Y381" i="54"/>
  <c r="Y389" i="54"/>
  <c r="Y318" i="54"/>
  <c r="Y326" i="54"/>
  <c r="Y334" i="54"/>
  <c r="Y342" i="54"/>
  <c r="Y350" i="54"/>
  <c r="Y358" i="54"/>
  <c r="Y366" i="54"/>
  <c r="Y374" i="54"/>
  <c r="Y382" i="54"/>
  <c r="Y390" i="54"/>
  <c r="Y328" i="54"/>
  <c r="Y352" i="54"/>
  <c r="Y368" i="54"/>
  <c r="Y376" i="54"/>
  <c r="Y392" i="54"/>
  <c r="Y321" i="54"/>
  <c r="Y338" i="54"/>
  <c r="Y319" i="54"/>
  <c r="Y327" i="54"/>
  <c r="Y335" i="54"/>
  <c r="Y343" i="54"/>
  <c r="Y351" i="54"/>
  <c r="Y359" i="54"/>
  <c r="Y367" i="54"/>
  <c r="Y375" i="54"/>
  <c r="Y383" i="54"/>
  <c r="Y391" i="54"/>
  <c r="Y320" i="54"/>
  <c r="Y360" i="54"/>
  <c r="Y384" i="54"/>
  <c r="Y329" i="54"/>
  <c r="Y353" i="54"/>
  <c r="Y361" i="54"/>
  <c r="Y369" i="54"/>
  <c r="Y377" i="54"/>
  <c r="Y385" i="54"/>
  <c r="Y330" i="54"/>
  <c r="Y346" i="54"/>
  <c r="Y362" i="54"/>
  <c r="Y378" i="54"/>
  <c r="Y402" i="54"/>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94" i="54"/>
  <c r="Y393" i="54"/>
  <c r="Y395" i="54"/>
  <c r="Y18" i="9"/>
  <c r="X18" i="54"/>
  <c r="Z40" i="9"/>
  <c r="Z42" i="9"/>
  <c r="Z44" i="9"/>
  <c r="Z46" i="9"/>
  <c r="Z48" i="9"/>
  <c r="Z50" i="9"/>
  <c r="Z52" i="9"/>
  <c r="Z54" i="9"/>
  <c r="Z56" i="9"/>
  <c r="Z58" i="9"/>
  <c r="Z60" i="9"/>
  <c r="Z62" i="9"/>
  <c r="Z64" i="9"/>
  <c r="Z66" i="9"/>
  <c r="Z68" i="9"/>
  <c r="Z70" i="9"/>
  <c r="Z72" i="9"/>
  <c r="Z74" i="9"/>
  <c r="Z76" i="9"/>
  <c r="Z78" i="9"/>
  <c r="Z80" i="9"/>
  <c r="Z82" i="9"/>
  <c r="Z84" i="9"/>
  <c r="Z86" i="9"/>
  <c r="Z88" i="9"/>
  <c r="Z90" i="9"/>
  <c r="Z92" i="9"/>
  <c r="Z94" i="9"/>
  <c r="Z41" i="9"/>
  <c r="Z43" i="9"/>
  <c r="Z45" i="9"/>
  <c r="Z47" i="9"/>
  <c r="Z49" i="9"/>
  <c r="Z51" i="9"/>
  <c r="Z53" i="9"/>
  <c r="Z55" i="9"/>
  <c r="Z57" i="9"/>
  <c r="Z59" i="9"/>
  <c r="Z61" i="9"/>
  <c r="Z63" i="9"/>
  <c r="Z65" i="9"/>
  <c r="Z67" i="9"/>
  <c r="Z69" i="9"/>
  <c r="Z71" i="9"/>
  <c r="Z73" i="9"/>
  <c r="Z75" i="9"/>
  <c r="Z77" i="9"/>
  <c r="Z79" i="9"/>
  <c r="Z81" i="9"/>
  <c r="Z83" i="9"/>
  <c r="Z85" i="9"/>
  <c r="Z87" i="9"/>
  <c r="Z89" i="9"/>
  <c r="Z91" i="9"/>
  <c r="Z112" i="9"/>
  <c r="Z120" i="9"/>
  <c r="Z95" i="9"/>
  <c r="Z97" i="9"/>
  <c r="Z99" i="9"/>
  <c r="Z101" i="9"/>
  <c r="Z103" i="9"/>
  <c r="Z105" i="9"/>
  <c r="Z107" i="9"/>
  <c r="Z115" i="9"/>
  <c r="Z123" i="9"/>
  <c r="Z110" i="9"/>
  <c r="Z118" i="9"/>
  <c r="Z113" i="9"/>
  <c r="Z121" i="9"/>
  <c r="Z108" i="9"/>
  <c r="Z116" i="9"/>
  <c r="Z114" i="9"/>
  <c r="Z122" i="9"/>
  <c r="Z96" i="9"/>
  <c r="Z98" i="9"/>
  <c r="Z100" i="9"/>
  <c r="Z102" i="9"/>
  <c r="Z104" i="9"/>
  <c r="Z106" i="9"/>
  <c r="Z39" i="9"/>
  <c r="Z111" i="9"/>
  <c r="Z109" i="9"/>
  <c r="Z119" i="9"/>
  <c r="Z93" i="9"/>
  <c r="Z117" i="9"/>
  <c r="AA17" i="9"/>
  <c r="Z34" i="9"/>
  <c r="Z36" i="9"/>
  <c r="Z38" i="9"/>
  <c r="Z35" i="9"/>
  <c r="Z37" i="9"/>
  <c r="Z30" i="9"/>
  <c r="Z32" i="9"/>
  <c r="Z31" i="9"/>
  <c r="Z33" i="9"/>
  <c r="Z28" i="9"/>
  <c r="Z29" i="9"/>
  <c r="Z22" i="9"/>
  <c r="Z24" i="9"/>
  <c r="Z26" i="9"/>
  <c r="Z21" i="9"/>
  <c r="Z23" i="9"/>
  <c r="Z25" i="9"/>
  <c r="Z27" i="9"/>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M2608" i="65" s="1"/>
  <c r="Y110" i="54"/>
  <c r="M2610" i="65" s="1"/>
  <c r="Y112" i="54"/>
  <c r="Y114" i="54"/>
  <c r="Y116" i="54"/>
  <c r="Y118" i="54"/>
  <c r="Y120" i="54"/>
  <c r="Y122" i="54"/>
  <c r="Y77" i="54"/>
  <c r="Y79" i="54"/>
  <c r="Y81" i="54"/>
  <c r="Y83" i="54"/>
  <c r="Y85" i="54"/>
  <c r="Y87" i="54"/>
  <c r="Y89" i="54"/>
  <c r="Y91" i="54"/>
  <c r="Y93" i="54"/>
  <c r="Y95" i="54"/>
  <c r="Y97" i="54"/>
  <c r="Y99" i="54"/>
  <c r="Y101" i="54"/>
  <c r="Y103" i="54"/>
  <c r="Y105" i="54"/>
  <c r="Y107" i="54"/>
  <c r="M2607" i="65" s="1"/>
  <c r="Y109" i="54"/>
  <c r="M2609" i="65" s="1"/>
  <c r="Y111" i="54"/>
  <c r="M2611" i="65" s="1"/>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AJ208" i="54"/>
  <c r="AJ210" i="54"/>
  <c r="AJ212" i="54"/>
  <c r="AJ214" i="54"/>
  <c r="AJ216" i="54"/>
  <c r="AJ218" i="54"/>
  <c r="AJ220" i="54"/>
  <c r="AJ222" i="54"/>
  <c r="AJ224" i="54"/>
  <c r="AJ226" i="54"/>
  <c r="AJ228" i="54"/>
  <c r="AJ230" i="54"/>
  <c r="AJ232" i="54"/>
  <c r="AJ234" i="54"/>
  <c r="AJ236" i="54"/>
  <c r="AJ238" i="54"/>
  <c r="AJ240" i="54"/>
  <c r="AJ242" i="54"/>
  <c r="AJ244" i="54"/>
  <c r="AJ246" i="54"/>
  <c r="AJ248" i="54"/>
  <c r="AJ250" i="54"/>
  <c r="AJ252" i="54"/>
  <c r="AJ254" i="54"/>
  <c r="AJ256" i="54"/>
  <c r="AJ258" i="54"/>
  <c r="AJ260" i="54"/>
  <c r="AJ262" i="54"/>
  <c r="AJ264" i="54"/>
  <c r="AJ266" i="54"/>
  <c r="AJ268" i="54"/>
  <c r="AJ270" i="54"/>
  <c r="AJ272" i="54"/>
  <c r="AJ274" i="54"/>
  <c r="AJ276" i="54"/>
  <c r="AJ278" i="54"/>
  <c r="AJ280" i="54"/>
  <c r="AJ282" i="54"/>
  <c r="AJ284" i="54"/>
  <c r="AJ286" i="54"/>
  <c r="AJ288" i="54"/>
  <c r="AJ290" i="54"/>
  <c r="AJ292" i="54"/>
  <c r="AJ294" i="54"/>
  <c r="AJ296" i="54"/>
  <c r="AJ298" i="54"/>
  <c r="AJ300" i="54"/>
  <c r="AJ302" i="54"/>
  <c r="AJ304" i="54"/>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9" i="54"/>
  <c r="AJ211" i="54"/>
  <c r="AJ213" i="54"/>
  <c r="AJ215" i="54"/>
  <c r="AJ217" i="54"/>
  <c r="AJ219" i="54"/>
  <c r="AJ221" i="54"/>
  <c r="AJ223" i="54"/>
  <c r="AJ225" i="54"/>
  <c r="AJ227" i="54"/>
  <c r="AJ229" i="54"/>
  <c r="AJ231" i="54"/>
  <c r="AJ233" i="54"/>
  <c r="AJ235" i="54"/>
  <c r="AJ237" i="54"/>
  <c r="AJ239" i="54"/>
  <c r="AJ241" i="54"/>
  <c r="AJ243" i="54"/>
  <c r="AJ245" i="54"/>
  <c r="AJ247" i="54"/>
  <c r="AJ249" i="54"/>
  <c r="AJ251" i="54"/>
  <c r="AJ253" i="54"/>
  <c r="AJ255" i="54"/>
  <c r="AJ257" i="54"/>
  <c r="AJ259" i="54"/>
  <c r="AJ261" i="54"/>
  <c r="AJ263" i="54"/>
  <c r="AJ265" i="54"/>
  <c r="AJ267" i="54"/>
  <c r="AJ269" i="54"/>
  <c r="AJ271" i="54"/>
  <c r="AJ273" i="54"/>
  <c r="AJ275" i="54"/>
  <c r="AJ277" i="54"/>
  <c r="AJ279" i="54"/>
  <c r="AJ281" i="54"/>
  <c r="AJ283" i="54"/>
  <c r="AJ285" i="54"/>
  <c r="AJ287" i="54"/>
  <c r="AJ289" i="54"/>
  <c r="AJ291" i="54"/>
  <c r="AJ293" i="54"/>
  <c r="AJ295" i="54"/>
  <c r="AJ297" i="54"/>
  <c r="AJ299" i="54"/>
  <c r="AJ301" i="54"/>
  <c r="AJ303" i="54"/>
  <c r="AJ305" i="54"/>
  <c r="Y169" i="54"/>
  <c r="AJ169" i="54" s="1"/>
  <c r="Y191" i="54"/>
  <c r="AJ191" i="54" s="1"/>
  <c r="Y134" i="54"/>
  <c r="AJ134" i="54" s="1"/>
  <c r="Y150" i="54"/>
  <c r="AJ150" i="54" s="1"/>
  <c r="Y175" i="54"/>
  <c r="AJ175" i="54" s="1"/>
  <c r="Y197" i="54"/>
  <c r="Y20" i="54"/>
  <c r="Y185" i="54"/>
  <c r="AJ185" i="54" s="1"/>
  <c r="AJ307" i="54"/>
  <c r="AJ309" i="54"/>
  <c r="AJ310" i="54"/>
  <c r="AJ312" i="54"/>
  <c r="AJ311" i="54"/>
  <c r="AJ306" i="54"/>
  <c r="AJ313" i="54"/>
  <c r="AJ308" i="54"/>
  <c r="AJ314" i="54"/>
  <c r="AJ192" i="54" l="1"/>
  <c r="M2497" i="65"/>
  <c r="AJ197" i="54"/>
  <c r="M2498" i="65"/>
  <c r="AJ207" i="54"/>
  <c r="M2499" i="65"/>
  <c r="J15" i="62"/>
  <c r="Z408" i="54"/>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B7" i="57" s="1"/>
  <c r="AA41" i="9"/>
  <c r="AA43" i="9"/>
  <c r="AA45" i="9"/>
  <c r="AA47" i="9"/>
  <c r="AA49" i="9"/>
  <c r="AA51" i="9"/>
  <c r="AA53" i="9"/>
  <c r="AA55" i="9"/>
  <c r="AA57" i="9"/>
  <c r="AA59" i="9"/>
  <c r="AA61" i="9"/>
  <c r="AA75" i="9"/>
  <c r="AA76" i="9"/>
  <c r="AA91" i="9"/>
  <c r="AA92" i="9"/>
  <c r="AA93" i="9"/>
  <c r="AA109" i="9"/>
  <c r="AA117" i="9"/>
  <c r="AA73" i="9"/>
  <c r="AA74" i="9"/>
  <c r="AA89" i="9"/>
  <c r="AA90" i="9"/>
  <c r="AA94" i="9"/>
  <c r="AA112" i="9"/>
  <c r="AA120" i="9"/>
  <c r="AA40" i="9"/>
  <c r="AA44" i="9"/>
  <c r="AA48" i="9"/>
  <c r="AA52" i="9"/>
  <c r="AA56" i="9"/>
  <c r="AA60" i="9"/>
  <c r="AA71" i="9"/>
  <c r="AA72" i="9"/>
  <c r="AA87" i="9"/>
  <c r="AA88" i="9"/>
  <c r="AA95" i="9"/>
  <c r="AA97" i="9"/>
  <c r="AA99" i="9"/>
  <c r="AA101" i="9"/>
  <c r="AA103" i="9"/>
  <c r="AA105" i="9"/>
  <c r="AA107" i="9"/>
  <c r="AA115" i="9"/>
  <c r="AA123" i="9"/>
  <c r="AA69" i="9"/>
  <c r="AA70" i="9"/>
  <c r="AA85" i="9"/>
  <c r="AA86" i="9"/>
  <c r="AA110" i="9"/>
  <c r="AA118" i="9"/>
  <c r="AA67" i="9"/>
  <c r="AA68" i="9"/>
  <c r="AA83" i="9"/>
  <c r="AA84" i="9"/>
  <c r="AA113" i="9"/>
  <c r="AA121" i="9"/>
  <c r="AA42" i="9"/>
  <c r="AA46" i="9"/>
  <c r="AA50" i="9"/>
  <c r="AA54" i="9"/>
  <c r="AA58" i="9"/>
  <c r="AA63" i="9"/>
  <c r="AA64" i="9"/>
  <c r="AA79" i="9"/>
  <c r="AA80" i="9"/>
  <c r="AA96" i="9"/>
  <c r="AA98" i="9"/>
  <c r="AA100" i="9"/>
  <c r="AA102" i="9"/>
  <c r="AA104" i="9"/>
  <c r="AA106" i="9"/>
  <c r="AA111" i="9"/>
  <c r="AA119" i="9"/>
  <c r="AA39" i="9"/>
  <c r="AA82" i="9"/>
  <c r="AA108" i="9"/>
  <c r="AA114" i="9"/>
  <c r="AA122" i="9"/>
  <c r="AA65" i="9"/>
  <c r="AA77" i="9"/>
  <c r="AA116" i="9"/>
  <c r="AA62" i="9"/>
  <c r="AA66" i="9"/>
  <c r="AA81" i="9"/>
  <c r="AA78" i="9"/>
  <c r="AB17" i="9"/>
  <c r="AA34" i="9"/>
  <c r="AA36" i="9"/>
  <c r="AA38" i="9"/>
  <c r="AA35" i="9"/>
  <c r="AA37" i="9"/>
  <c r="AA30" i="9"/>
  <c r="AA32" i="9"/>
  <c r="AA31" i="9"/>
  <c r="AA33" i="9"/>
  <c r="AA29" i="9"/>
  <c r="AA28" i="9"/>
  <c r="AA20" i="9"/>
  <c r="AA22" i="9"/>
  <c r="AA24" i="9"/>
  <c r="AA26" i="9"/>
  <c r="AA21" i="9"/>
  <c r="AA23" i="9"/>
  <c r="AA25" i="9"/>
  <c r="AA27" i="9"/>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AA401" i="54" l="1"/>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40" i="9"/>
  <c r="AB42" i="9"/>
  <c r="AB44" i="9"/>
  <c r="AB46" i="9"/>
  <c r="AB48" i="9"/>
  <c r="AB50" i="9"/>
  <c r="AB52" i="9"/>
  <c r="AB54" i="9"/>
  <c r="AB56" i="9"/>
  <c r="AB58" i="9"/>
  <c r="AB60" i="9"/>
  <c r="AB62" i="9"/>
  <c r="AB64" i="9"/>
  <c r="AB66" i="9"/>
  <c r="AB68" i="9"/>
  <c r="AB70" i="9"/>
  <c r="AB72" i="9"/>
  <c r="AB74" i="9"/>
  <c r="AB76" i="9"/>
  <c r="AB78" i="9"/>
  <c r="AB80" i="9"/>
  <c r="AB82" i="9"/>
  <c r="AB84" i="9"/>
  <c r="AB86" i="9"/>
  <c r="AB88" i="9"/>
  <c r="AB90" i="9"/>
  <c r="AB92" i="9"/>
  <c r="AB94" i="9"/>
  <c r="AB41" i="9"/>
  <c r="AB45" i="9"/>
  <c r="AB49" i="9"/>
  <c r="AB53" i="9"/>
  <c r="AB57" i="9"/>
  <c r="AB61" i="9"/>
  <c r="AB77" i="9"/>
  <c r="AB114" i="9"/>
  <c r="AB122" i="9"/>
  <c r="AB75" i="9"/>
  <c r="AB91" i="9"/>
  <c r="AB93" i="9"/>
  <c r="AB109" i="9"/>
  <c r="AB117" i="9"/>
  <c r="AB73" i="9"/>
  <c r="AB89" i="9"/>
  <c r="AB112" i="9"/>
  <c r="AB120" i="9"/>
  <c r="AB71" i="9"/>
  <c r="AB87" i="9"/>
  <c r="AB95" i="9"/>
  <c r="AB97" i="9"/>
  <c r="AB99" i="9"/>
  <c r="AB101" i="9"/>
  <c r="AB103" i="9"/>
  <c r="AB105" i="9"/>
  <c r="AB107" i="9"/>
  <c r="AB115" i="9"/>
  <c r="AB123" i="9"/>
  <c r="AB43" i="9"/>
  <c r="AB47" i="9"/>
  <c r="AB51" i="9"/>
  <c r="AB55" i="9"/>
  <c r="AB59" i="9"/>
  <c r="AB69" i="9"/>
  <c r="AB85" i="9"/>
  <c r="AB110" i="9"/>
  <c r="AB118" i="9"/>
  <c r="AB65" i="9"/>
  <c r="AB81" i="9"/>
  <c r="AB108" i="9"/>
  <c r="AB116" i="9"/>
  <c r="AB63" i="9"/>
  <c r="AB121" i="9"/>
  <c r="AB67" i="9"/>
  <c r="AB96" i="9"/>
  <c r="AB98" i="9"/>
  <c r="AB100" i="9"/>
  <c r="AB102" i="9"/>
  <c r="AB104" i="9"/>
  <c r="AB106" i="9"/>
  <c r="AB113" i="9"/>
  <c r="AB39" i="9"/>
  <c r="AB79" i="9"/>
  <c r="AB111" i="9"/>
  <c r="AB83" i="9"/>
  <c r="AB119" i="9"/>
  <c r="AB35" i="9"/>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Q20" i="14"/>
  <c r="Q21" i="14"/>
  <c r="H21" i="15" s="1" a="1"/>
  <c r="H21" i="15" s="1"/>
  <c r="Q22" i="14"/>
  <c r="H22" i="15" s="1" a="1"/>
  <c r="H22" i="15" s="1"/>
  <c r="Q23" i="14"/>
  <c r="H23" i="15" s="1" a="1"/>
  <c r="H23" i="15" s="1"/>
  <c r="Q24" i="14"/>
  <c r="H24" i="15" s="1" a="1"/>
  <c r="H24" i="15" s="1"/>
  <c r="Q25" i="14"/>
  <c r="H25" i="15" s="1" a="1"/>
  <c r="H25" i="15" s="1"/>
  <c r="Q26" i="14"/>
  <c r="H26" i="15" s="1" a="1"/>
  <c r="H26" i="15" s="1"/>
  <c r="Q27" i="14"/>
  <c r="H27" i="15" s="1" a="1"/>
  <c r="H27" i="15" s="1"/>
  <c r="Q28" i="14"/>
  <c r="H28" i="15" s="1" a="1"/>
  <c r="H28" i="15" s="1"/>
  <c r="Q29" i="14"/>
  <c r="H29" i="15" s="1" a="1"/>
  <c r="H29" i="15" s="1"/>
  <c r="Q30" i="14"/>
  <c r="H30" i="15" s="1" a="1"/>
  <c r="H30" i="15" s="1"/>
  <c r="Q31" i="14"/>
  <c r="H31" i="15" s="1" a="1"/>
  <c r="H31" i="15" s="1"/>
  <c r="Q32" i="14"/>
  <c r="H32" i="15" s="1" a="1"/>
  <c r="H32" i="15" s="1"/>
  <c r="Q33" i="14"/>
  <c r="H33" i="15" s="1" a="1"/>
  <c r="H33" i="15" s="1"/>
  <c r="Q34" i="14"/>
  <c r="H34" i="15" s="1" a="1"/>
  <c r="H34" i="15" s="1"/>
  <c r="Q35" i="14"/>
  <c r="H35" i="15" s="1" a="1"/>
  <c r="H35" i="15" s="1"/>
  <c r="Q36" i="14"/>
  <c r="H36" i="15" s="1" a="1"/>
  <c r="H36" i="15" s="1"/>
  <c r="Q37" i="14"/>
  <c r="H37" i="15" s="1" a="1"/>
  <c r="H37" i="15" s="1"/>
  <c r="Q38" i="14"/>
  <c r="H38" i="15" s="1" a="1"/>
  <c r="H38" i="15" s="1"/>
  <c r="Q39" i="14"/>
  <c r="H39" i="15" s="1" a="1"/>
  <c r="H39" i="15" s="1"/>
  <c r="Q40" i="14"/>
  <c r="H40" i="15" s="1" a="1"/>
  <c r="H40" i="15" s="1"/>
  <c r="Q41" i="14"/>
  <c r="H41" i="15" s="1" a="1"/>
  <c r="H41" i="15" s="1"/>
  <c r="Q42" i="14"/>
  <c r="H42" i="15" s="1" a="1"/>
  <c r="H42" i="15" s="1"/>
  <c r="Q43" i="14"/>
  <c r="H43" i="15" s="1" a="1"/>
  <c r="H43" i="15" s="1"/>
  <c r="Q44" i="14"/>
  <c r="H44" i="15" s="1" a="1"/>
  <c r="H44" i="15" s="1"/>
  <c r="Q45" i="14"/>
  <c r="H45" i="15" s="1" a="1"/>
  <c r="H45" i="15" s="1"/>
  <c r="Q46" i="14"/>
  <c r="H46" i="15" s="1" a="1"/>
  <c r="H46" i="15" s="1"/>
  <c r="Q47" i="14"/>
  <c r="H47" i="15" s="1" a="1"/>
  <c r="H47" i="15" s="1"/>
  <c r="Q48" i="14"/>
  <c r="H48" i="15" s="1" a="1"/>
  <c r="H48" i="15" s="1"/>
  <c r="Q49" i="14"/>
  <c r="H49" i="15" s="1" a="1"/>
  <c r="H49" i="15" s="1"/>
  <c r="Q50" i="14"/>
  <c r="H50" i="15" s="1" a="1"/>
  <c r="H50" i="15" s="1"/>
  <c r="Q51" i="14"/>
  <c r="H51" i="15" s="1" a="1"/>
  <c r="H51" i="15" s="1"/>
  <c r="Q52" i="14"/>
  <c r="H52" i="15" s="1" a="1"/>
  <c r="H52" i="15" s="1"/>
  <c r="Q53" i="14"/>
  <c r="H53" i="15" s="1" a="1"/>
  <c r="H53" i="15" s="1"/>
  <c r="Q54" i="14"/>
  <c r="H54" i="15" s="1" a="1"/>
  <c r="H54" i="15" s="1"/>
  <c r="Q55" i="14"/>
  <c r="H55" i="15" s="1" a="1"/>
  <c r="H55" i="15" s="1"/>
  <c r="Q56" i="14"/>
  <c r="H56" i="15" s="1" a="1"/>
  <c r="H56" i="15" s="1"/>
  <c r="Q57" i="14"/>
  <c r="H57" i="15" s="1" a="1"/>
  <c r="H57" i="15" s="1"/>
  <c r="Q58" i="14"/>
  <c r="H58" i="15" s="1" a="1"/>
  <c r="H58" i="15" s="1"/>
  <c r="Q59" i="14"/>
  <c r="H59" i="15" s="1" a="1"/>
  <c r="H59" i="15" s="1"/>
  <c r="Q60" i="14"/>
  <c r="H60" i="15" s="1" a="1"/>
  <c r="H60" i="15" s="1"/>
  <c r="Q61" i="14"/>
  <c r="H61" i="15" s="1" a="1"/>
  <c r="H61" i="15" s="1"/>
  <c r="Q62" i="14"/>
  <c r="H62" i="15" s="1" a="1"/>
  <c r="H62" i="15" s="1"/>
  <c r="Q63" i="14"/>
  <c r="H63" i="15" s="1" a="1"/>
  <c r="H63" i="15" s="1"/>
  <c r="Q64" i="14"/>
  <c r="H64" i="15" s="1" a="1"/>
  <c r="H64" i="15" s="1"/>
  <c r="Q65" i="14"/>
  <c r="H65" i="15" s="1" a="1"/>
  <c r="H65" i="15" s="1"/>
  <c r="Q66" i="14"/>
  <c r="H66" i="15" s="1" a="1"/>
  <c r="H66" i="15" s="1"/>
  <c r="Q67" i="14"/>
  <c r="H67" i="15" s="1" a="1"/>
  <c r="H67" i="15" s="1"/>
  <c r="Q68" i="14"/>
  <c r="H68" i="15" s="1" a="1"/>
  <c r="H68" i="15" s="1"/>
  <c r="Q69" i="14"/>
  <c r="H69" i="15" s="1" a="1"/>
  <c r="H69" i="15" s="1"/>
  <c r="Q70" i="14"/>
  <c r="H70" i="15" s="1" a="1"/>
  <c r="H70" i="15" s="1"/>
  <c r="Q71" i="14"/>
  <c r="H71" i="15" s="1" a="1"/>
  <c r="H71" i="15" s="1"/>
  <c r="Q72" i="14"/>
  <c r="H72" i="15" s="1" a="1"/>
  <c r="H72" i="15" s="1"/>
  <c r="Q73" i="14"/>
  <c r="H73" i="15" s="1" a="1"/>
  <c r="H73" i="15" s="1"/>
  <c r="Q74" i="14"/>
  <c r="H74" i="15" s="1" a="1"/>
  <c r="H74" i="15" s="1"/>
  <c r="Q75" i="14"/>
  <c r="H75" i="15" s="1" a="1"/>
  <c r="H75" i="15" s="1"/>
  <c r="Q76" i="14"/>
  <c r="H76" i="15" s="1" a="1"/>
  <c r="H76" i="15" s="1"/>
  <c r="Q77" i="14"/>
  <c r="H77" i="15" s="1" a="1"/>
  <c r="H77" i="15" s="1"/>
  <c r="Q78" i="14"/>
  <c r="H78" i="15" s="1" a="1"/>
  <c r="H78" i="15" s="1"/>
  <c r="Q79" i="14"/>
  <c r="H79" i="15" s="1" a="1"/>
  <c r="H79" i="15" s="1"/>
  <c r="Q80" i="14"/>
  <c r="H80" i="15" s="1" a="1"/>
  <c r="H80" i="15" s="1"/>
  <c r="Q81" i="14"/>
  <c r="H81" i="15" s="1" a="1"/>
  <c r="H81" i="15" s="1"/>
  <c r="Q82" i="14"/>
  <c r="H82" i="15" s="1" a="1"/>
  <c r="H82" i="15" s="1"/>
  <c r="Q83" i="14"/>
  <c r="H83" i="15" s="1" a="1"/>
  <c r="H83" i="15" s="1"/>
  <c r="Q84" i="14"/>
  <c r="H84" i="15" s="1" a="1"/>
  <c r="H84" i="15" s="1"/>
  <c r="Q85" i="14"/>
  <c r="H85" i="15" s="1" a="1"/>
  <c r="H85" i="15" s="1"/>
  <c r="Q86" i="14"/>
  <c r="H86" i="15" s="1" a="1"/>
  <c r="H86" i="15" s="1"/>
  <c r="Q87" i="14"/>
  <c r="H87" i="15" s="1" a="1"/>
  <c r="H87" i="15" s="1"/>
  <c r="Q88" i="14"/>
  <c r="H88" i="15" s="1" a="1"/>
  <c r="H88" i="15" s="1"/>
  <c r="Q89" i="14"/>
  <c r="H89" i="15" s="1" a="1"/>
  <c r="H89" i="15" s="1"/>
  <c r="Q90" i="14"/>
  <c r="H90" i="15" s="1" a="1"/>
  <c r="H90" i="15" s="1"/>
  <c r="Q91" i="14"/>
  <c r="H91" i="15" s="1" a="1"/>
  <c r="H91" i="15" s="1"/>
  <c r="Q92" i="14"/>
  <c r="H92" i="15" s="1" a="1"/>
  <c r="H92" i="15" s="1"/>
  <c r="Q93" i="14"/>
  <c r="H93" i="15" s="1" a="1"/>
  <c r="H93" i="15" s="1"/>
  <c r="Q94" i="14"/>
  <c r="H94" i="15" s="1" a="1"/>
  <c r="H94" i="15" s="1"/>
  <c r="Q95" i="14"/>
  <c r="H95" i="15" s="1" a="1"/>
  <c r="H95" i="15" s="1"/>
  <c r="Q96" i="14"/>
  <c r="H96" i="15" s="1" a="1"/>
  <c r="H96" i="15" s="1"/>
  <c r="Q97" i="14"/>
  <c r="H97" i="15" s="1" a="1"/>
  <c r="H97" i="15" s="1"/>
  <c r="Q98" i="14"/>
  <c r="H98" i="15" s="1" a="1"/>
  <c r="H98" i="15" s="1"/>
  <c r="Q99" i="14"/>
  <c r="H99" i="15" s="1" a="1"/>
  <c r="H99" i="15" s="1"/>
  <c r="Q100" i="14"/>
  <c r="H100" i="15" s="1" a="1"/>
  <c r="H100" i="15" s="1"/>
  <c r="B10" i="62"/>
  <c r="D20" i="9"/>
  <c r="D21" i="9"/>
  <c r="D22" i="9"/>
  <c r="D23" i="9"/>
  <c r="D24" i="9"/>
  <c r="D25" i="9"/>
  <c r="D26" i="9"/>
  <c r="D27" i="9"/>
  <c r="D28" i="9"/>
  <c r="D29" i="9"/>
  <c r="D30" i="9"/>
  <c r="D31" i="9"/>
  <c r="D32" i="9"/>
  <c r="D33" i="9"/>
  <c r="D34" i="9"/>
  <c r="D35" i="9"/>
  <c r="D36" i="9"/>
  <c r="D37" i="9"/>
  <c r="D38"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AB401" i="54" l="1"/>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G431" i="57" a="1"/>
  <c r="G431" i="57" s="1"/>
  <c r="AA18" i="54"/>
  <c r="H20" i="15" a="1"/>
  <c r="H20" i="15" s="1"/>
  <c r="G121" i="10" a="1"/>
  <c r="G121" i="10" s="1"/>
  <c r="H121" i="11" a="1"/>
  <c r="H121" i="11" s="1"/>
  <c r="H106" i="11" a="1"/>
  <c r="H106" i="11" s="1"/>
  <c r="G106" i="10" a="1"/>
  <c r="G106" i="10" s="1"/>
  <c r="G63" i="10" a="1"/>
  <c r="G63" i="10" s="1"/>
  <c r="H63" i="11" a="1"/>
  <c r="H63" i="11" s="1"/>
  <c r="G69" i="10" a="1"/>
  <c r="G69" i="10" s="1"/>
  <c r="H69" i="11" a="1"/>
  <c r="H69" i="11" s="1"/>
  <c r="G107" i="10" a="1"/>
  <c r="G107" i="10" s="1"/>
  <c r="H107" i="11" a="1"/>
  <c r="H107" i="11" s="1"/>
  <c r="H71" i="11" a="1"/>
  <c r="H71" i="11" s="1"/>
  <c r="G71" i="10" a="1"/>
  <c r="G71" i="10" s="1"/>
  <c r="G91" i="10" a="1"/>
  <c r="G91" i="10" s="1"/>
  <c r="H91" i="11" a="1"/>
  <c r="H91" i="11" s="1"/>
  <c r="H49" i="11" a="1"/>
  <c r="H49" i="11" s="1"/>
  <c r="G49" i="10" a="1"/>
  <c r="G49" i="10" s="1"/>
  <c r="G84" i="10" a="1"/>
  <c r="G84" i="10" s="1"/>
  <c r="H84" i="11" a="1"/>
  <c r="H84" i="11" s="1"/>
  <c r="G68" i="10" a="1"/>
  <c r="G68" i="10" s="1"/>
  <c r="H68" i="11" a="1"/>
  <c r="H68" i="11" s="1"/>
  <c r="H52" i="11" a="1"/>
  <c r="H52" i="11" s="1"/>
  <c r="G52" i="10" a="1"/>
  <c r="G52" i="10" s="1"/>
  <c r="H113" i="11" a="1"/>
  <c r="H113" i="11" s="1"/>
  <c r="G113" i="10" a="1"/>
  <c r="G113" i="10" s="1"/>
  <c r="G93" i="10" a="1"/>
  <c r="G93" i="10" s="1"/>
  <c r="H93" i="11" a="1"/>
  <c r="H93" i="11" s="1"/>
  <c r="G104" i="10" a="1"/>
  <c r="G104" i="10" s="1"/>
  <c r="H104" i="11" a="1"/>
  <c r="H104" i="11" s="1"/>
  <c r="H116" i="11" a="1"/>
  <c r="H116" i="11" s="1"/>
  <c r="G116" i="10" a="1"/>
  <c r="G116" i="10" s="1"/>
  <c r="G59" i="10" a="1"/>
  <c r="G59" i="10" s="1"/>
  <c r="H59" i="11" a="1"/>
  <c r="H59" i="11" s="1"/>
  <c r="G105" i="10" a="1"/>
  <c r="G105" i="10" s="1"/>
  <c r="H105" i="11" a="1"/>
  <c r="H105" i="11" s="1"/>
  <c r="G120" i="10" a="1"/>
  <c r="G120" i="10" s="1"/>
  <c r="H120" i="11" a="1"/>
  <c r="H120" i="11" s="1"/>
  <c r="G75" i="10" a="1"/>
  <c r="G75" i="10" s="1"/>
  <c r="H75" i="11" a="1"/>
  <c r="H75" i="11" s="1"/>
  <c r="G45" i="10" a="1"/>
  <c r="G45" i="10" s="1"/>
  <c r="H45" i="11" a="1"/>
  <c r="H45" i="11" s="1"/>
  <c r="H82" i="11" a="1"/>
  <c r="H82" i="11" s="1"/>
  <c r="G82" i="10" a="1"/>
  <c r="G82" i="10" s="1"/>
  <c r="H66" i="11" a="1"/>
  <c r="H66" i="11" s="1"/>
  <c r="G66" i="10" a="1"/>
  <c r="G66" i="10" s="1"/>
  <c r="G50" i="10" a="1"/>
  <c r="G50" i="10" s="1"/>
  <c r="H50" i="11" a="1"/>
  <c r="H50" i="11" s="1"/>
  <c r="H70" i="11" a="1"/>
  <c r="H70" i="11" s="1"/>
  <c r="G70" i="10" a="1"/>
  <c r="G70" i="10" s="1"/>
  <c r="H119" i="11" a="1"/>
  <c r="H119" i="11" s="1"/>
  <c r="G119" i="10" a="1"/>
  <c r="G119" i="10" s="1"/>
  <c r="G102" i="10" a="1"/>
  <c r="G102" i="10" s="1"/>
  <c r="H102" i="11" a="1"/>
  <c r="H102" i="11" s="1"/>
  <c r="G108" i="10" a="1"/>
  <c r="G108" i="10" s="1"/>
  <c r="H108" i="11" a="1"/>
  <c r="H108" i="11" s="1"/>
  <c r="H55" i="11" a="1"/>
  <c r="H55" i="11" s="1"/>
  <c r="G55" i="10" a="1"/>
  <c r="G55" i="10" s="1"/>
  <c r="H103" i="11" a="1"/>
  <c r="H103" i="11" s="1"/>
  <c r="G103" i="10" a="1"/>
  <c r="G103" i="10" s="1"/>
  <c r="H112" i="11" a="1"/>
  <c r="H112" i="11" s="1"/>
  <c r="G112" i="10" a="1"/>
  <c r="G112" i="10" s="1"/>
  <c r="G122" i="10" a="1"/>
  <c r="G122" i="10" s="1"/>
  <c r="H122" i="11" a="1"/>
  <c r="H122" i="11" s="1"/>
  <c r="G41" i="10" a="1"/>
  <c r="G41" i="10" s="1"/>
  <c r="H41" i="11" a="1"/>
  <c r="H41" i="11" s="1"/>
  <c r="G80" i="10" a="1"/>
  <c r="G80" i="10" s="1"/>
  <c r="H80" i="11" a="1"/>
  <c r="H80" i="11" s="1"/>
  <c r="H64" i="11" a="1"/>
  <c r="H64" i="11" s="1"/>
  <c r="G64" i="10" a="1"/>
  <c r="G64" i="10" s="1"/>
  <c r="G48" i="10" a="1"/>
  <c r="G48" i="10" s="1"/>
  <c r="H48" i="11" a="1"/>
  <c r="H48" i="11" s="1"/>
  <c r="H53" i="11" a="1"/>
  <c r="H53" i="11" s="1"/>
  <c r="G53" i="10" a="1"/>
  <c r="G53" i="10" s="1"/>
  <c r="G83" i="10" a="1"/>
  <c r="G83" i="10" s="1"/>
  <c r="H83" i="11" a="1"/>
  <c r="H83" i="11" s="1"/>
  <c r="H100" i="11" a="1"/>
  <c r="H100" i="11" s="1"/>
  <c r="G100" i="10" a="1"/>
  <c r="G100" i="10" s="1"/>
  <c r="H81" i="11" a="1"/>
  <c r="H81" i="11" s="1"/>
  <c r="G81" i="10" a="1"/>
  <c r="G81" i="10" s="1"/>
  <c r="H51" i="11" a="1"/>
  <c r="H51" i="11" s="1"/>
  <c r="G51" i="10" a="1"/>
  <c r="G51" i="10" s="1"/>
  <c r="H101" i="11" a="1"/>
  <c r="H101" i="11" s="1"/>
  <c r="G101" i="10" a="1"/>
  <c r="G101" i="10" s="1"/>
  <c r="G89" i="10" a="1"/>
  <c r="G89" i="10" s="1"/>
  <c r="H89" i="11" a="1"/>
  <c r="H89" i="11" s="1"/>
  <c r="H114" i="11" a="1"/>
  <c r="H114" i="11" s="1"/>
  <c r="G114" i="10" a="1"/>
  <c r="G114" i="10" s="1"/>
  <c r="H94" i="11" a="1"/>
  <c r="H94" i="11" s="1"/>
  <c r="G94" i="10" a="1"/>
  <c r="G94" i="10" s="1"/>
  <c r="G78" i="10" a="1"/>
  <c r="G78" i="10" s="1"/>
  <c r="H78" i="11" a="1"/>
  <c r="H78" i="11" s="1"/>
  <c r="H62" i="11" a="1"/>
  <c r="H62" i="11" s="1"/>
  <c r="G62" i="10" a="1"/>
  <c r="G62" i="10" s="1"/>
  <c r="G46" i="10" a="1"/>
  <c r="G46" i="10" s="1"/>
  <c r="H46" i="11" a="1"/>
  <c r="H46" i="11" s="1"/>
  <c r="G85" i="10" a="1"/>
  <c r="G85" i="10" s="1"/>
  <c r="H85" i="11" a="1"/>
  <c r="H85" i="11" s="1"/>
  <c r="H86" i="11" a="1"/>
  <c r="H86" i="11" s="1"/>
  <c r="G86" i="10" a="1"/>
  <c r="G86" i="10" s="1"/>
  <c r="H111" i="11" a="1"/>
  <c r="H111" i="11" s="1"/>
  <c r="G111" i="10" a="1"/>
  <c r="G111" i="10" s="1"/>
  <c r="G98" i="10" a="1"/>
  <c r="G98" i="10" s="1"/>
  <c r="H98" i="11" a="1"/>
  <c r="H98" i="11" s="1"/>
  <c r="H65" i="11" a="1"/>
  <c r="H65" i="11" s="1"/>
  <c r="G65" i="10" a="1"/>
  <c r="G65" i="10" s="1"/>
  <c r="G47" i="10" a="1"/>
  <c r="G47" i="10" s="1"/>
  <c r="H47" i="11" a="1"/>
  <c r="H47" i="11" s="1"/>
  <c r="G99" i="10" a="1"/>
  <c r="G99" i="10" s="1"/>
  <c r="H99" i="11" a="1"/>
  <c r="H99" i="11" s="1"/>
  <c r="H73" i="11" a="1"/>
  <c r="H73" i="11" s="1"/>
  <c r="G73" i="10" a="1"/>
  <c r="G73" i="10" s="1"/>
  <c r="G77" i="10" a="1"/>
  <c r="G77" i="10" s="1"/>
  <c r="H77" i="11" a="1"/>
  <c r="H77" i="11" s="1"/>
  <c r="G92" i="10" a="1"/>
  <c r="G92" i="10" s="1"/>
  <c r="H92" i="11" a="1"/>
  <c r="H92" i="11" s="1"/>
  <c r="G76" i="10" a="1"/>
  <c r="G76" i="10" s="1"/>
  <c r="H76" i="11" a="1"/>
  <c r="H76" i="11" s="1"/>
  <c r="H60" i="11" a="1"/>
  <c r="H60" i="11" s="1"/>
  <c r="G60" i="10" a="1"/>
  <c r="G60" i="10" s="1"/>
  <c r="G44" i="10" a="1"/>
  <c r="G44" i="10" s="1"/>
  <c r="H44" i="11" a="1"/>
  <c r="H44" i="11" s="1"/>
  <c r="H87" i="11" a="1"/>
  <c r="H87" i="11" s="1"/>
  <c r="G87" i="10" a="1"/>
  <c r="G87" i="10" s="1"/>
  <c r="H79" i="11" a="1"/>
  <c r="H79" i="11" s="1"/>
  <c r="G79" i="10" a="1"/>
  <c r="G79" i="10" s="1"/>
  <c r="G96" i="10" a="1"/>
  <c r="G96" i="10" s="1"/>
  <c r="H96" i="11" a="1"/>
  <c r="H96" i="11" s="1"/>
  <c r="G118" i="10" a="1"/>
  <c r="G118" i="10" s="1"/>
  <c r="H118" i="11" a="1"/>
  <c r="H118" i="11" s="1"/>
  <c r="G43" i="10" a="1"/>
  <c r="G43" i="10" s="1"/>
  <c r="H43" i="11" a="1"/>
  <c r="H43" i="11" s="1"/>
  <c r="H97" i="11" a="1"/>
  <c r="H97" i="11" s="1"/>
  <c r="G97" i="10" a="1"/>
  <c r="G97" i="10" s="1"/>
  <c r="G117" i="10" a="1"/>
  <c r="G117" i="10" s="1"/>
  <c r="H117" i="11" a="1"/>
  <c r="H117" i="11" s="1"/>
  <c r="H61" i="11" a="1"/>
  <c r="H61" i="11" s="1"/>
  <c r="G61" i="10" a="1"/>
  <c r="G61" i="10" s="1"/>
  <c r="H90" i="11" a="1"/>
  <c r="H90" i="11" s="1"/>
  <c r="G90" i="10" a="1"/>
  <c r="G90" i="10" s="1"/>
  <c r="G74" i="10" a="1"/>
  <c r="G74" i="10" s="1"/>
  <c r="H74" i="11" a="1"/>
  <c r="H74" i="11" s="1"/>
  <c r="G58" i="10" a="1"/>
  <c r="G58" i="10" s="1"/>
  <c r="H58" i="11" a="1"/>
  <c r="H58" i="11" s="1"/>
  <c r="G42" i="10" a="1"/>
  <c r="G42" i="10" s="1"/>
  <c r="H42" i="11" a="1"/>
  <c r="H42" i="11" s="1"/>
  <c r="G115" i="10" a="1"/>
  <c r="G115" i="10" s="1"/>
  <c r="H115" i="11" a="1"/>
  <c r="H115" i="11" s="1"/>
  <c r="H54" i="11" a="1"/>
  <c r="H54" i="11" s="1"/>
  <c r="G54" i="10" a="1"/>
  <c r="G54" i="10" s="1"/>
  <c r="G39" i="10" a="1"/>
  <c r="G39" i="10" s="1"/>
  <c r="H39" i="11" a="1"/>
  <c r="H39" i="11" s="1"/>
  <c r="H67" i="11" a="1"/>
  <c r="H67" i="11" s="1"/>
  <c r="G67" i="10" a="1"/>
  <c r="G67" i="10" s="1"/>
  <c r="G110" i="10" a="1"/>
  <c r="G110" i="10" s="1"/>
  <c r="H110" i="11" a="1"/>
  <c r="H110" i="11" s="1"/>
  <c r="H123" i="11" a="1"/>
  <c r="H123" i="11" s="1"/>
  <c r="G123" i="10" a="1"/>
  <c r="G123" i="10" s="1"/>
  <c r="H95" i="11" a="1"/>
  <c r="H95" i="11" s="1"/>
  <c r="G95" i="10" a="1"/>
  <c r="G95" i="10" s="1"/>
  <c r="H109" i="11" a="1"/>
  <c r="H109" i="11" s="1"/>
  <c r="G109" i="10" a="1"/>
  <c r="G109" i="10" s="1"/>
  <c r="G57" i="10" a="1"/>
  <c r="G57" i="10" s="1"/>
  <c r="H57" i="11" a="1"/>
  <c r="H57" i="11" s="1"/>
  <c r="G88" i="10" a="1"/>
  <c r="G88" i="10" s="1"/>
  <c r="H88" i="11" a="1"/>
  <c r="H88" i="11" s="1"/>
  <c r="G72" i="10" a="1"/>
  <c r="G72" i="10" s="1"/>
  <c r="H72" i="11" a="1"/>
  <c r="H72" i="11" s="1"/>
  <c r="H56" i="11" a="1"/>
  <c r="H56" i="11" s="1"/>
  <c r="G56" i="10" a="1"/>
  <c r="G56" i="10" s="1"/>
  <c r="G40" i="10" a="1"/>
  <c r="G40" i="10" s="1"/>
  <c r="H40" i="11" a="1"/>
  <c r="H40" i="11" s="1"/>
  <c r="H21" i="1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G1128" i="65"/>
  <c r="G1127" i="65"/>
  <c r="Q18" i="42"/>
  <c r="G1108" i="65"/>
  <c r="G1083" i="65"/>
  <c r="F1083" i="65"/>
  <c r="R18" i="42"/>
  <c r="G1129"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AB116" i="54"/>
  <c r="AB52" i="54"/>
  <c r="AB102" i="54"/>
  <c r="AB118" i="54"/>
  <c r="AB122" i="54"/>
  <c r="AB127" i="54"/>
  <c r="AK127" i="54" s="1"/>
  <c r="AB143" i="54"/>
  <c r="AK143" i="54" s="1"/>
  <c r="AB159" i="54"/>
  <c r="AK159" i="54" s="1"/>
  <c r="AB106" i="54"/>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AA18" i="9"/>
  <c r="G450" i="57" l="1"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11" i="11"/>
  <c r="B8" i="11"/>
  <c r="S18" i="42"/>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4" i="65" s="1"/>
  <c r="R22" i="12"/>
  <c r="F5" i="65" s="1"/>
  <c r="R23" i="12"/>
  <c r="F6" i="65" s="1"/>
  <c r="R24" i="12"/>
  <c r="F7" i="65" s="1"/>
  <c r="R25" i="12"/>
  <c r="F8" i="65" s="1"/>
  <c r="R26" i="12"/>
  <c r="F9" i="65" s="1"/>
  <c r="R27" i="12"/>
  <c r="F10" i="65" s="1"/>
  <c r="R28" i="12"/>
  <c r="F11" i="65" s="1"/>
  <c r="R29" i="12"/>
  <c r="F12" i="65" s="1"/>
  <c r="R30" i="12"/>
  <c r="F13" i="65" s="1"/>
  <c r="R31" i="12"/>
  <c r="F14" i="65" s="1"/>
  <c r="R32" i="12"/>
  <c r="F15" i="65" s="1"/>
  <c r="R33" i="12"/>
  <c r="F16" i="65" s="1"/>
  <c r="R34" i="12"/>
  <c r="F17" i="65" s="1"/>
  <c r="R35" i="12"/>
  <c r="F18" i="65" s="1"/>
  <c r="R36" i="12"/>
  <c r="F19" i="65" s="1"/>
  <c r="R37" i="12"/>
  <c r="F20" i="65" s="1"/>
  <c r="R38" i="12"/>
  <c r="F21" i="65" s="1"/>
  <c r="R39" i="12"/>
  <c r="F22" i="65" s="1"/>
  <c r="R40" i="12"/>
  <c r="F23" i="65" s="1"/>
  <c r="R41" i="12"/>
  <c r="F24" i="65" s="1"/>
  <c r="R42" i="12"/>
  <c r="F25" i="65" s="1"/>
  <c r="R43" i="12"/>
  <c r="F26" i="65" s="1"/>
  <c r="R44" i="12"/>
  <c r="F27" i="65" s="1"/>
  <c r="R45" i="12"/>
  <c r="F28" i="65" s="1"/>
  <c r="R46" i="12"/>
  <c r="F29" i="65" s="1"/>
  <c r="R47" i="12"/>
  <c r="F30" i="65" s="1"/>
  <c r="R48" i="12"/>
  <c r="F31" i="65" s="1"/>
  <c r="R49" i="12"/>
  <c r="F32" i="65" s="1"/>
  <c r="R50" i="12"/>
  <c r="F33" i="65" s="1"/>
  <c r="R51" i="12"/>
  <c r="F34" i="65" s="1"/>
  <c r="R52" i="12"/>
  <c r="F35" i="65" s="1"/>
  <c r="R53" i="12"/>
  <c r="F36" i="65" s="1"/>
  <c r="R54" i="12"/>
  <c r="F37" i="65" s="1"/>
  <c r="R55" i="12"/>
  <c r="F38" i="65" s="1"/>
  <c r="R56" i="12"/>
  <c r="F39" i="65" s="1"/>
  <c r="R57" i="12"/>
  <c r="F40" i="65" s="1"/>
  <c r="R58" i="12"/>
  <c r="F41" i="65" s="1"/>
  <c r="R59" i="12"/>
  <c r="F42" i="65" s="1"/>
  <c r="R60" i="12"/>
  <c r="F43" i="65" s="1"/>
  <c r="R61" i="12"/>
  <c r="F44" i="65" s="1"/>
  <c r="R62" i="12"/>
  <c r="F45" i="65" s="1"/>
  <c r="R63" i="12"/>
  <c r="F46" i="65" s="1"/>
  <c r="R64" i="12"/>
  <c r="F47" i="65" s="1"/>
  <c r="R65" i="12"/>
  <c r="F48" i="65" s="1"/>
  <c r="R66" i="12"/>
  <c r="F49" i="65" s="1"/>
  <c r="R67" i="12"/>
  <c r="F50" i="65" s="1"/>
  <c r="R68" i="12"/>
  <c r="F51" i="65" s="1"/>
  <c r="R69" i="12"/>
  <c r="F52" i="65" s="1"/>
  <c r="R70" i="12"/>
  <c r="F53" i="65" s="1"/>
  <c r="R71" i="12"/>
  <c r="F54" i="65" s="1"/>
  <c r="R72" i="12"/>
  <c r="F55" i="65" s="1"/>
  <c r="R73" i="12"/>
  <c r="F56" i="65" s="1"/>
  <c r="R74" i="12"/>
  <c r="F57" i="65" s="1"/>
  <c r="R75" i="12"/>
  <c r="F58" i="65" s="1"/>
  <c r="R76" i="12"/>
  <c r="F59" i="65" s="1"/>
  <c r="R77" i="12"/>
  <c r="F60" i="65" s="1"/>
  <c r="R78" i="12"/>
  <c r="F61" i="65" s="1"/>
  <c r="R79" i="12"/>
  <c r="F62" i="65" s="1"/>
  <c r="R80" i="12"/>
  <c r="F63" i="65" s="1"/>
  <c r="R81" i="12"/>
  <c r="F64" i="65" s="1"/>
  <c r="R82" i="12"/>
  <c r="F65" i="65" s="1"/>
  <c r="R83" i="12"/>
  <c r="F66" i="65" s="1"/>
  <c r="R84" i="12"/>
  <c r="F67" i="65" s="1"/>
  <c r="R85" i="12"/>
  <c r="F68" i="65" s="1"/>
  <c r="R86" i="12"/>
  <c r="F69" i="65" s="1"/>
  <c r="R87" i="12"/>
  <c r="F70" i="65" s="1"/>
  <c r="R88" i="12"/>
  <c r="F71" i="65" s="1"/>
  <c r="R89" i="12"/>
  <c r="F72" i="65" s="1"/>
  <c r="R90" i="12"/>
  <c r="F73" i="65" s="1"/>
  <c r="R91" i="12"/>
  <c r="F74" i="65" s="1"/>
  <c r="R92" i="12"/>
  <c r="F75" i="65" s="1"/>
  <c r="R93" i="12"/>
  <c r="F76" i="65" s="1"/>
  <c r="R94" i="12"/>
  <c r="F77" i="65" s="1"/>
  <c r="R95" i="12"/>
  <c r="F78" i="65" s="1"/>
  <c r="R96" i="12"/>
  <c r="F79" i="65" s="1"/>
  <c r="R97" i="12"/>
  <c r="F80" i="65" s="1"/>
  <c r="R98" i="12"/>
  <c r="F81" i="65" s="1"/>
  <c r="R99" i="12"/>
  <c r="F82" i="65" s="1"/>
  <c r="R100" i="12"/>
  <c r="F83"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1129" i="65" l="1"/>
  <c r="H1127" i="65"/>
  <c r="H1108" i="65"/>
  <c r="H1128" i="65"/>
  <c r="H1083" i="65"/>
  <c r="I1108" i="65"/>
  <c r="I1129" i="65"/>
  <c r="I1128" i="65"/>
  <c r="I1127" i="65"/>
  <c r="I1083" i="65"/>
  <c r="T18" i="42"/>
  <c r="Q18" i="12"/>
  <c r="F3" i="65"/>
  <c r="F1" i="65" s="1"/>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G101" i="12"/>
  <c r="J1129" i="65" l="1"/>
  <c r="J1083" i="65"/>
  <c r="U18" i="42"/>
  <c r="B8" i="67"/>
  <c r="B11" i="67"/>
  <c r="AH101" i="12"/>
  <c r="AJ101" i="12"/>
  <c r="AI101" i="12"/>
  <c r="J1108" i="65" l="1"/>
  <c r="J1127" i="65"/>
  <c r="K1128" i="65"/>
  <c r="J1128" i="65"/>
  <c r="K1083" i="65"/>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K1108" i="65" l="1"/>
  <c r="H13" i="62"/>
  <c r="L1276" i="65"/>
  <c r="H23" i="58" a="1"/>
  <c r="H23" i="58" s="1"/>
  <c r="Y24" i="42"/>
  <c r="H33" i="58" a="1"/>
  <c r="H33" i="58" s="1"/>
  <c r="H37" i="58" a="1"/>
  <c r="H37" i="58" s="1"/>
  <c r="L1083" i="65"/>
  <c r="W18" i="42"/>
  <c r="M16" i="62"/>
  <c r="Y30" i="42" l="1"/>
  <c r="Z30" i="42" s="1"/>
  <c r="AA30" i="42" s="1"/>
  <c r="AB30" i="42" s="1"/>
  <c r="Z24" i="42"/>
  <c r="AA24" i="42" s="1"/>
  <c r="AB24" i="42" s="1"/>
  <c r="H120" i="58" a="1"/>
  <c r="H120" i="58" s="1"/>
  <c r="Y31" i="42"/>
  <c r="Z31" i="42" s="1"/>
  <c r="AA31" i="42" s="1"/>
  <c r="AB31" i="42" s="1"/>
  <c r="Y27" i="42"/>
  <c r="Z27" i="42" s="1"/>
  <c r="AA27" i="42" s="1"/>
  <c r="AB27" i="42" s="1"/>
  <c r="Y22" i="42"/>
  <c r="Z22" i="42" s="1"/>
  <c r="AA22" i="42" s="1"/>
  <c r="AB22" i="42" s="1"/>
  <c r="H147" i="58" a="1"/>
  <c r="H147" i="58" s="1"/>
  <c r="H172" i="58" a="1"/>
  <c r="H172" i="58" s="1"/>
  <c r="H194" i="58" a="1"/>
  <c r="H194" i="58" s="1"/>
  <c r="H182" i="58" a="1"/>
  <c r="H182" i="58" s="1"/>
  <c r="H167" i="58" a="1"/>
  <c r="H167" i="58" s="1"/>
  <c r="H48" i="58" a="1"/>
  <c r="H48" i="58" s="1"/>
  <c r="H204" i="58" a="1"/>
  <c r="H204" i="58" s="1"/>
  <c r="H177" i="58" a="1"/>
  <c r="H177" i="58" s="1"/>
  <c r="H175" i="58" a="1"/>
  <c r="H175" i="58" s="1"/>
  <c r="H49" i="58" a="1"/>
  <c r="H49" i="58" s="1"/>
  <c r="H47" i="58" a="1"/>
  <c r="H47" i="58" s="1"/>
  <c r="H150" i="58" a="1"/>
  <c r="H150" i="58" s="1"/>
  <c r="H94" i="58" a="1"/>
  <c r="H94" i="58" s="1"/>
  <c r="H142" i="58" a="1"/>
  <c r="H142" i="58" s="1"/>
  <c r="H95" i="58" a="1"/>
  <c r="H95" i="58" s="1"/>
  <c r="H133" i="58" a="1"/>
  <c r="H133" i="58" s="1"/>
  <c r="H153" i="58" a="1"/>
  <c r="H153" i="58" s="1"/>
  <c r="H74" i="58" a="1"/>
  <c r="H74" i="58" s="1"/>
  <c r="H42" i="58" a="1"/>
  <c r="H42" i="58" s="1"/>
  <c r="H44" i="58" a="1"/>
  <c r="H44" i="58" s="1"/>
  <c r="Y32" i="42"/>
  <c r="Y28" i="42"/>
  <c r="H208" i="58" a="1"/>
  <c r="H208" i="58" s="1"/>
  <c r="Y25" i="42"/>
  <c r="H192" i="58" a="1"/>
  <c r="H192" i="58" s="1"/>
  <c r="H91" i="58" a="1"/>
  <c r="H91" i="58" s="1"/>
  <c r="H131" i="58" a="1"/>
  <c r="H131" i="58" s="1"/>
  <c r="H66" i="58" a="1"/>
  <c r="H66" i="58" s="1"/>
  <c r="H101" i="58" a="1"/>
  <c r="H101" i="58" s="1"/>
  <c r="Y29" i="42"/>
  <c r="Y21" i="42"/>
  <c r="Z21" i="42" s="1"/>
  <c r="AA21" i="42" s="1"/>
  <c r="AB21" i="42" s="1"/>
  <c r="H200" i="58" a="1"/>
  <c r="H200" i="58" s="1"/>
  <c r="H138" i="58" a="1"/>
  <c r="H138" i="58" s="1"/>
  <c r="H195" i="58" a="1"/>
  <c r="H195" i="58" s="1"/>
  <c r="H106" i="58" a="1"/>
  <c r="H106" i="58" s="1"/>
  <c r="H160" i="58" a="1"/>
  <c r="H160" i="58" s="1"/>
  <c r="Y20" i="42"/>
  <c r="X18" i="42"/>
  <c r="B7" i="27" s="1"/>
  <c r="K14" i="62"/>
  <c r="L14" i="62"/>
  <c r="M14" i="62"/>
  <c r="D14" i="62"/>
  <c r="G14" i="62"/>
  <c r="B14" i="62"/>
  <c r="I13" i="62"/>
  <c r="G13" i="62"/>
  <c r="F13" i="62"/>
  <c r="E13" i="62"/>
  <c r="D13" i="62"/>
  <c r="C13" i="62"/>
  <c r="B13" i="62"/>
  <c r="M15" i="62"/>
  <c r="M9" i="62"/>
  <c r="M6" i="62"/>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D178" i="9"/>
  <c r="D179" i="9"/>
  <c r="D180" i="9"/>
  <c r="D181" i="9"/>
  <c r="D182" i="9"/>
  <c r="D183" i="9"/>
  <c r="D184" i="9"/>
  <c r="D185" i="9"/>
  <c r="D186" i="9"/>
  <c r="D187" i="9"/>
  <c r="D188" i="9"/>
  <c r="E178" i="9"/>
  <c r="E179" i="9"/>
  <c r="E180" i="9"/>
  <c r="E181" i="9"/>
  <c r="E182" i="9"/>
  <c r="E183" i="9"/>
  <c r="E184" i="9"/>
  <c r="E185" i="9"/>
  <c r="E186" i="9"/>
  <c r="E187" i="9"/>
  <c r="E188" i="9"/>
  <c r="J178" i="9"/>
  <c r="J179" i="9"/>
  <c r="J180" i="9"/>
  <c r="J181" i="9"/>
  <c r="J182" i="9"/>
  <c r="J183" i="9"/>
  <c r="J184" i="9"/>
  <c r="J185" i="9"/>
  <c r="J186" i="9"/>
  <c r="J187" i="9"/>
  <c r="J188" i="9"/>
  <c r="I187" i="9"/>
  <c r="I181" i="9"/>
  <c r="I180" i="9"/>
  <c r="I179" i="9"/>
  <c r="I182" i="9"/>
  <c r="I183" i="9"/>
  <c r="I184" i="9"/>
  <c r="I185" i="9"/>
  <c r="I186" i="9"/>
  <c r="I188" i="9"/>
  <c r="I178" i="9"/>
  <c r="H30" i="58" l="1" a="1"/>
  <c r="H30" i="58" s="1"/>
  <c r="H31" i="58" a="1"/>
  <c r="H31" i="58" s="1"/>
  <c r="H63" i="58" a="1"/>
  <c r="H63" i="58" s="1"/>
  <c r="H64" i="58" a="1"/>
  <c r="H64" i="58" s="1"/>
  <c r="H111" i="58" a="1"/>
  <c r="H111" i="58" s="1"/>
  <c r="H85" i="58" a="1"/>
  <c r="H85" i="58" s="1"/>
  <c r="H99" i="58" a="1"/>
  <c r="H99" i="58" s="1"/>
  <c r="H141" i="58" a="1"/>
  <c r="H141" i="58" s="1"/>
  <c r="H114" i="58" a="1"/>
  <c r="H114" i="58" s="1"/>
  <c r="H117" i="58" a="1"/>
  <c r="H117" i="58" s="1"/>
  <c r="H24" i="58" a="1"/>
  <c r="H24" i="58" s="1"/>
  <c r="H50" i="58" a="1"/>
  <c r="H50" i="58" s="1"/>
  <c r="H69" i="58" a="1"/>
  <c r="H69" i="58" s="1"/>
  <c r="H68" i="58" a="1"/>
  <c r="H68" i="58" s="1"/>
  <c r="H129" i="58" a="1"/>
  <c r="H129" i="58" s="1"/>
  <c r="H202" i="58" a="1"/>
  <c r="H202" i="58" s="1"/>
  <c r="H136" i="58" a="1"/>
  <c r="H136" i="58" s="1"/>
  <c r="H135" i="58" a="1"/>
  <c r="H135" i="58" s="1"/>
  <c r="H52" i="58" a="1"/>
  <c r="H52" i="58" s="1"/>
  <c r="H78" i="58" a="1"/>
  <c r="H78" i="58" s="1"/>
  <c r="H109" i="58" a="1"/>
  <c r="H109" i="58" s="1"/>
  <c r="H82" i="58" a="1"/>
  <c r="H82" i="58" s="1"/>
  <c r="H34" i="58" a="1"/>
  <c r="H34" i="58" s="1"/>
  <c r="H58" i="58" a="1"/>
  <c r="H58" i="58" s="1"/>
  <c r="H166" i="58" a="1"/>
  <c r="H166" i="58" s="1"/>
  <c r="H73" i="58" a="1"/>
  <c r="H73" i="58" s="1"/>
  <c r="H35" i="58" a="1"/>
  <c r="H35" i="58" s="1"/>
  <c r="H105" i="58" a="1"/>
  <c r="H105" i="58" s="1"/>
  <c r="H116" i="58" a="1"/>
  <c r="H116" i="58" s="1"/>
  <c r="H211" i="58" a="1"/>
  <c r="H211" i="58" s="1"/>
  <c r="H70" i="58" a="1"/>
  <c r="H70" i="58" s="1"/>
  <c r="H198" i="58" a="1"/>
  <c r="H198" i="58" s="1"/>
  <c r="H60" i="58" a="1"/>
  <c r="H60" i="58" s="1"/>
  <c r="H79" i="58" a="1"/>
  <c r="H79" i="58" s="1"/>
  <c r="H89" i="58" a="1"/>
  <c r="H89" i="58" s="1"/>
  <c r="H90" i="58" a="1"/>
  <c r="H90" i="58" s="1"/>
  <c r="H87" i="58" a="1"/>
  <c r="H87" i="58" s="1"/>
  <c r="H130" i="58" a="1"/>
  <c r="H130" i="58" s="1"/>
  <c r="H80" i="58" a="1"/>
  <c r="H80" i="58" s="1"/>
  <c r="H151" i="58" a="1"/>
  <c r="H151" i="58" s="1"/>
  <c r="H39" i="58" a="1"/>
  <c r="H39" i="58" s="1"/>
  <c r="Z29" i="42"/>
  <c r="AA29" i="42" s="1"/>
  <c r="AB29" i="42" s="1"/>
  <c r="H183" i="58" a="1"/>
  <c r="H183" i="58" s="1"/>
  <c r="H96" i="58" a="1"/>
  <c r="H96" i="58" s="1"/>
  <c r="H144" i="58" a="1"/>
  <c r="H144" i="58" s="1"/>
  <c r="H27" i="58" a="1"/>
  <c r="H27" i="58" s="1"/>
  <c r="H124" i="58" a="1"/>
  <c r="H124" i="58" s="1"/>
  <c r="H93" i="58" a="1"/>
  <c r="H93" i="58" s="1"/>
  <c r="H36" i="58" a="1"/>
  <c r="H36" i="58" s="1"/>
  <c r="H118" i="58" a="1"/>
  <c r="H118" i="58" s="1"/>
  <c r="H161" i="58" a="1"/>
  <c r="H161" i="58" s="1"/>
  <c r="H110" i="58" a="1"/>
  <c r="H110" i="58" s="1"/>
  <c r="H22" i="58" a="1"/>
  <c r="H22" i="58" s="1"/>
  <c r="H81" i="58" a="1"/>
  <c r="H81" i="58" s="1"/>
  <c r="H123" i="58" a="1"/>
  <c r="H123" i="58" s="1"/>
  <c r="H61" i="58" a="1"/>
  <c r="H61" i="58" s="1"/>
  <c r="H162" i="58" a="1"/>
  <c r="H162" i="58" s="1"/>
  <c r="H155" i="58" a="1"/>
  <c r="H155" i="58" s="1"/>
  <c r="H176" i="58" a="1"/>
  <c r="H176" i="58" s="1"/>
  <c r="H207" i="58" a="1"/>
  <c r="H207" i="58" s="1"/>
  <c r="H158" i="58" a="1"/>
  <c r="H158" i="58" s="1"/>
  <c r="H189" i="58" a="1"/>
  <c r="H189" i="58" s="1"/>
  <c r="H196" i="58" a="1"/>
  <c r="H196" i="58" s="1"/>
  <c r="H165" i="58" a="1"/>
  <c r="H165" i="58" s="1"/>
  <c r="H187" i="58" a="1"/>
  <c r="H187" i="58" s="1"/>
  <c r="H173" i="58" a="1"/>
  <c r="H173" i="58" s="1"/>
  <c r="H206" i="58" a="1"/>
  <c r="H206" i="58" s="1"/>
  <c r="H181" i="58" a="1"/>
  <c r="H181" i="58" s="1"/>
  <c r="H188" i="58" a="1"/>
  <c r="H188" i="58" s="1"/>
  <c r="H210" i="58" a="1"/>
  <c r="H210" i="58" s="1"/>
  <c r="H205" i="58" a="1"/>
  <c r="H205" i="58" s="1"/>
  <c r="H185" i="58" a="1"/>
  <c r="H185" i="58" s="1"/>
  <c r="H146" i="58" a="1"/>
  <c r="H146" i="58" s="1"/>
  <c r="H170" i="58" a="1"/>
  <c r="H170" i="58" s="1"/>
  <c r="H186" i="58" a="1"/>
  <c r="H186" i="58" s="1"/>
  <c r="H201" i="58" a="1"/>
  <c r="H201" i="58" s="1"/>
  <c r="H178" i="58" a="1"/>
  <c r="H178" i="58" s="1"/>
  <c r="H203" i="58" a="1"/>
  <c r="H203" i="58" s="1"/>
  <c r="AC48" i="42"/>
  <c r="AD48" i="42" s="1"/>
  <c r="H51" i="58" a="1"/>
  <c r="H51" i="58" s="1"/>
  <c r="H156" i="58" a="1"/>
  <c r="H156" i="58" s="1"/>
  <c r="H149" i="58" a="1"/>
  <c r="H149" i="58" s="1"/>
  <c r="H190" i="58" a="1"/>
  <c r="H190" i="58" s="1"/>
  <c r="H199" i="58" a="1"/>
  <c r="H199" i="58" s="1"/>
  <c r="H163" i="58" a="1"/>
  <c r="H163" i="58" s="1"/>
  <c r="H43" i="58" a="1"/>
  <c r="H43" i="58" s="1"/>
  <c r="Z28" i="42"/>
  <c r="H148" i="58" a="1"/>
  <c r="H148" i="58" s="1"/>
  <c r="Z32" i="42"/>
  <c r="AA32" i="42" s="1"/>
  <c r="AB32" i="42" s="1"/>
  <c r="Z25" i="42"/>
  <c r="AA25" i="42" s="1"/>
  <c r="AB25" i="42" s="1"/>
  <c r="H86" i="58" a="1"/>
  <c r="H86" i="58" s="1"/>
  <c r="H65" i="58" a="1"/>
  <c r="H65" i="58" s="1"/>
  <c r="H112" i="58" a="1"/>
  <c r="H112" i="58" s="1"/>
  <c r="H97" i="58" a="1"/>
  <c r="H97" i="58" s="1"/>
  <c r="H21" i="58" a="1"/>
  <c r="H21" i="58" s="1"/>
  <c r="H179" i="58" a="1"/>
  <c r="H179" i="58" s="1"/>
  <c r="H107" i="58" a="1"/>
  <c r="H107" i="58" s="1"/>
  <c r="J13" i="62"/>
  <c r="H193" i="58" a="1"/>
  <c r="H193" i="58" s="1"/>
  <c r="H76" i="58" a="1"/>
  <c r="H76" i="58" s="1"/>
  <c r="H67" i="58" a="1"/>
  <c r="H67" i="58" s="1"/>
  <c r="H125" i="58" a="1"/>
  <c r="H125" i="58" s="1"/>
  <c r="H29" i="58" a="1"/>
  <c r="H29" i="58" s="1"/>
  <c r="H128" i="58" a="1"/>
  <c r="H128" i="58" s="1"/>
  <c r="H174" i="58" a="1"/>
  <c r="H174" i="58" s="1"/>
  <c r="H180" i="58" a="1"/>
  <c r="H180" i="58" s="1"/>
  <c r="H38" i="58" a="1"/>
  <c r="H38" i="58" s="1"/>
  <c r="H132" i="58" a="1"/>
  <c r="H132" i="58" s="1"/>
  <c r="Z20" i="42"/>
  <c r="Y18" i="42"/>
  <c r="B8" i="10"/>
  <c r="B11" i="10"/>
  <c r="O11" i="62"/>
  <c r="H62" i="58" l="1" a="1"/>
  <c r="H62" i="58" s="1"/>
  <c r="AA28" i="42"/>
  <c r="AB28" i="42" s="1"/>
  <c r="H168" i="58" a="1"/>
  <c r="H168" i="58" s="1"/>
  <c r="H145" i="58" a="1"/>
  <c r="H145" i="58" s="1"/>
  <c r="H54" i="58" a="1"/>
  <c r="H54" i="58" s="1"/>
  <c r="H71" i="58" a="1"/>
  <c r="H71" i="58" s="1"/>
  <c r="H154" i="58" a="1"/>
  <c r="H154" i="58" s="1"/>
  <c r="H171" i="58" a="1"/>
  <c r="H171" i="58" s="1"/>
  <c r="H32" i="58" a="1"/>
  <c r="H32" i="58" s="1"/>
  <c r="H41" i="58" a="1"/>
  <c r="H41" i="58" s="1"/>
  <c r="H102" i="58" a="1"/>
  <c r="H102" i="58" s="1"/>
  <c r="H25" i="58" a="1"/>
  <c r="H25" i="58" s="1"/>
  <c r="H143" i="58" a="1"/>
  <c r="H143" i="58" s="1"/>
  <c r="H121" i="58" a="1"/>
  <c r="H121" i="58" s="1"/>
  <c r="H59" i="58" a="1"/>
  <c r="H59" i="58" s="1"/>
  <c r="H191" i="58" a="1"/>
  <c r="H191" i="58" s="1"/>
  <c r="H115" i="58" a="1"/>
  <c r="H115" i="58" s="1"/>
  <c r="H56" i="58" a="1"/>
  <c r="H56" i="58" s="1"/>
  <c r="H122" i="58" a="1"/>
  <c r="H122" i="58" s="1"/>
  <c r="AA20" i="42"/>
  <c r="Z18" i="42"/>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H28" i="58" l="1" a="1"/>
  <c r="H28" i="58" s="1"/>
  <c r="H169" i="58" a="1"/>
  <c r="H169" i="58" s="1"/>
  <c r="H53" i="58" a="1"/>
  <c r="H53" i="58" s="1"/>
  <c r="H98" i="58" a="1"/>
  <c r="H98" i="58" s="1"/>
  <c r="H212" i="58" a="1"/>
  <c r="H212" i="58" s="1"/>
  <c r="H100" i="58" a="1"/>
  <c r="H100" i="58" s="1"/>
  <c r="H108" i="58" a="1"/>
  <c r="H108" i="58" s="1"/>
  <c r="H127" i="58" a="1"/>
  <c r="H127" i="58" s="1"/>
  <c r="H157" i="58" a="1"/>
  <c r="H157" i="58" s="1"/>
  <c r="H126" i="58" a="1"/>
  <c r="H126" i="58" s="1"/>
  <c r="H164" i="58" a="1"/>
  <c r="H164" i="58" s="1"/>
  <c r="H55" i="58" a="1"/>
  <c r="H55" i="58" s="1"/>
  <c r="H92" i="58" a="1"/>
  <c r="H92" i="58" s="1"/>
  <c r="H104" i="58" a="1"/>
  <c r="H104" i="58" s="1"/>
  <c r="H137" i="58" a="1"/>
  <c r="H137" i="58" s="1"/>
  <c r="H26" i="58" a="1"/>
  <c r="H26" i="58" s="1"/>
  <c r="H88" i="58" a="1"/>
  <c r="H88" i="58" s="1"/>
  <c r="H57" i="58" a="1"/>
  <c r="H57" i="58" s="1"/>
  <c r="H119" i="58" a="1"/>
  <c r="H119" i="58" s="1"/>
  <c r="AB20" i="42"/>
  <c r="AA18" i="42"/>
  <c r="L13" i="62"/>
  <c r="H45" i="58" l="1" a="1"/>
  <c r="H45" i="58" s="1"/>
  <c r="H46" i="58" a="1"/>
  <c r="H46" i="58" s="1"/>
  <c r="H77" i="58" a="1"/>
  <c r="H77" i="58" s="1"/>
  <c r="H134" i="58" a="1"/>
  <c r="H134" i="58" s="1"/>
  <c r="G20" i="27" a="1"/>
  <c r="G20" i="27" s="1"/>
  <c r="AC20" i="42"/>
  <c r="H139" i="58" a="1"/>
  <c r="H139" i="58" s="1"/>
  <c r="H140" i="58" a="1"/>
  <c r="H140" i="58" s="1"/>
  <c r="H83" i="58" a="1"/>
  <c r="H83" i="58" s="1"/>
  <c r="H197" i="58" a="1"/>
  <c r="H197" i="58" s="1"/>
  <c r="H184" i="58" a="1"/>
  <c r="H184" i="58" s="1"/>
  <c r="H75" i="58" a="1"/>
  <c r="H75" i="58" s="1"/>
  <c r="H84" i="58" a="1"/>
  <c r="H84" i="58" s="1"/>
  <c r="H113" i="58" a="1"/>
  <c r="H113" i="58" s="1"/>
  <c r="H209" i="58" a="1"/>
  <c r="H209" i="58" s="1"/>
  <c r="H159" i="58" a="1"/>
  <c r="H159" i="58" s="1"/>
  <c r="H72" i="58" a="1"/>
  <c r="H72" i="58" s="1"/>
  <c r="H152" i="58" a="1"/>
  <c r="H152" i="58" s="1"/>
  <c r="H103" i="58" a="1"/>
  <c r="H103" i="58" s="1"/>
  <c r="H40" i="58" a="1"/>
  <c r="H40" i="58" s="1"/>
  <c r="AB18" i="42"/>
  <c r="M13" i="62"/>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AD20" i="42" l="1"/>
  <c r="G17" i="27"/>
  <c r="B11" i="27"/>
  <c r="B8" i="58"/>
  <c r="B11" i="58"/>
  <c r="B8" i="27"/>
  <c r="E8" i="27" s="1"/>
  <c r="F21" i="27"/>
  <c r="H21" i="27" s="1"/>
  <c r="F22" i="27"/>
  <c r="H22" i="27" s="1"/>
  <c r="F23" i="27"/>
  <c r="H23" i="27" s="1"/>
  <c r="F24" i="27"/>
  <c r="H24" i="27" s="1"/>
  <c r="F25" i="27"/>
  <c r="H25" i="27" s="1"/>
  <c r="C21" i="27"/>
  <c r="C22" i="27"/>
  <c r="C23" i="27"/>
  <c r="C24" i="27"/>
  <c r="C25" i="27"/>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AC213" i="42"/>
  <c r="AD213" i="42" s="1"/>
  <c r="AE213" i="42"/>
  <c r="AG213" i="42"/>
  <c r="AH213" i="42"/>
  <c r="AI213" i="42"/>
  <c r="AJ213" i="42"/>
  <c r="O21" i="42"/>
  <c r="O22" i="42"/>
  <c r="O23" i="42"/>
  <c r="O24" i="42"/>
  <c r="O25" i="42"/>
  <c r="O26" i="42"/>
  <c r="O26" i="27" s="1"/>
  <c r="O27" i="42"/>
  <c r="O27" i="27" s="1"/>
  <c r="O28" i="42"/>
  <c r="O28" i="27" s="1"/>
  <c r="O29" i="42"/>
  <c r="O29" i="27" s="1"/>
  <c r="O30" i="42"/>
  <c r="O30" i="27" s="1"/>
  <c r="O31" i="42"/>
  <c r="O31" i="27" s="1"/>
  <c r="O32" i="42"/>
  <c r="O32" i="27" s="1"/>
  <c r="O33" i="42"/>
  <c r="O33" i="27" s="1"/>
  <c r="O34" i="42"/>
  <c r="O34" i="27" s="1"/>
  <c r="O35" i="42"/>
  <c r="O35" i="27" s="1"/>
  <c r="O36" i="42"/>
  <c r="O36" i="27" s="1"/>
  <c r="O37" i="42"/>
  <c r="O37" i="27" s="1"/>
  <c r="O38" i="42"/>
  <c r="O38" i="27" s="1"/>
  <c r="O39" i="42"/>
  <c r="O39" i="27" s="1"/>
  <c r="O40" i="42"/>
  <c r="O40" i="27" s="1"/>
  <c r="O41" i="42"/>
  <c r="O41" i="27" s="1"/>
  <c r="O42" i="42"/>
  <c r="O42" i="27" s="1"/>
  <c r="O43" i="42"/>
  <c r="O43" i="27" s="1"/>
  <c r="O44" i="42"/>
  <c r="O44" i="27" s="1"/>
  <c r="O45" i="42"/>
  <c r="O45" i="27" s="1"/>
  <c r="O46" i="42"/>
  <c r="O46" i="27" s="1"/>
  <c r="O47" i="42"/>
  <c r="O47" i="27" s="1"/>
  <c r="O48" i="42"/>
  <c r="O48" i="27" s="1"/>
  <c r="O49" i="42"/>
  <c r="O49" i="27" s="1"/>
  <c r="O50" i="42"/>
  <c r="O50" i="27" s="1"/>
  <c r="O51" i="42"/>
  <c r="O51" i="27" s="1"/>
  <c r="O52" i="42"/>
  <c r="O52" i="27" s="1"/>
  <c r="O53" i="42"/>
  <c r="O53" i="27" s="1"/>
  <c r="O54" i="42"/>
  <c r="O54" i="27" s="1"/>
  <c r="O55" i="42"/>
  <c r="O55" i="27" s="1"/>
  <c r="O56" i="42"/>
  <c r="O56" i="27" s="1"/>
  <c r="O57" i="42"/>
  <c r="O57" i="27" s="1"/>
  <c r="O58" i="42"/>
  <c r="O58" i="27" s="1"/>
  <c r="O59" i="42"/>
  <c r="O59" i="27" s="1"/>
  <c r="O60" i="42"/>
  <c r="O60" i="27" s="1"/>
  <c r="O61" i="42"/>
  <c r="O61" i="27" s="1"/>
  <c r="O62" i="42"/>
  <c r="O62" i="27" s="1"/>
  <c r="O63" i="42"/>
  <c r="O63" i="27" s="1"/>
  <c r="O64" i="42"/>
  <c r="O64" i="27" s="1"/>
  <c r="O65" i="42"/>
  <c r="O65" i="27" s="1"/>
  <c r="O66" i="42"/>
  <c r="O66" i="27" s="1"/>
  <c r="O67" i="42"/>
  <c r="O67" i="27" s="1"/>
  <c r="O68" i="42"/>
  <c r="O68" i="27" s="1"/>
  <c r="O69" i="42"/>
  <c r="O69" i="27" s="1"/>
  <c r="O70" i="42"/>
  <c r="O70" i="27" s="1"/>
  <c r="O71" i="42"/>
  <c r="O71" i="27" s="1"/>
  <c r="O72" i="42"/>
  <c r="O72" i="27" s="1"/>
  <c r="O73" i="42"/>
  <c r="O73" i="27" s="1"/>
  <c r="O74" i="42"/>
  <c r="O74" i="27" s="1"/>
  <c r="O75" i="42"/>
  <c r="O75" i="27" s="1"/>
  <c r="O76" i="42"/>
  <c r="O76" i="27" s="1"/>
  <c r="O77" i="42"/>
  <c r="O77" i="27" s="1"/>
  <c r="O78" i="42"/>
  <c r="O78" i="27" s="1"/>
  <c r="O79" i="42"/>
  <c r="O79" i="27" s="1"/>
  <c r="O80" i="42"/>
  <c r="O80" i="27" s="1"/>
  <c r="O81" i="42"/>
  <c r="O81" i="27" s="1"/>
  <c r="O82" i="42"/>
  <c r="O82" i="27" s="1"/>
  <c r="O83" i="42"/>
  <c r="O83" i="27" s="1"/>
  <c r="O84" i="42"/>
  <c r="O84" i="27" s="1"/>
  <c r="O85" i="42"/>
  <c r="O85" i="27" s="1"/>
  <c r="O86" i="42"/>
  <c r="O86" i="27" s="1"/>
  <c r="O87" i="42"/>
  <c r="O87" i="27" s="1"/>
  <c r="O88" i="42"/>
  <c r="O88" i="27" s="1"/>
  <c r="O89" i="42"/>
  <c r="O89" i="27" s="1"/>
  <c r="O90" i="42"/>
  <c r="O90" i="27" s="1"/>
  <c r="O91" i="42"/>
  <c r="O91" i="27" s="1"/>
  <c r="O92" i="42"/>
  <c r="O92" i="27" s="1"/>
  <c r="O93" i="42"/>
  <c r="O93" i="27" s="1"/>
  <c r="O94" i="42"/>
  <c r="O94" i="27" s="1"/>
  <c r="O95" i="42"/>
  <c r="O95" i="27" s="1"/>
  <c r="O96" i="42"/>
  <c r="O96" i="27" s="1"/>
  <c r="O97" i="42"/>
  <c r="O97" i="27" s="1"/>
  <c r="O98" i="42"/>
  <c r="O98" i="27" s="1"/>
  <c r="O99" i="42"/>
  <c r="O99" i="27" s="1"/>
  <c r="O100" i="42"/>
  <c r="O100" i="27" s="1"/>
  <c r="O101" i="42"/>
  <c r="O101" i="27" s="1"/>
  <c r="O102" i="42"/>
  <c r="O102" i="27" s="1"/>
  <c r="O103" i="42"/>
  <c r="O103" i="27" s="1"/>
  <c r="O104" i="42"/>
  <c r="O104" i="27" s="1"/>
  <c r="O105" i="42"/>
  <c r="O105" i="27" s="1"/>
  <c r="O106" i="42"/>
  <c r="O106" i="27" s="1"/>
  <c r="O107" i="42"/>
  <c r="O107" i="27" s="1"/>
  <c r="O108" i="42"/>
  <c r="O108" i="27" s="1"/>
  <c r="O109" i="42"/>
  <c r="O109" i="27" s="1"/>
  <c r="O110" i="42"/>
  <c r="O110" i="27" s="1"/>
  <c r="O111" i="42"/>
  <c r="O111" i="27" s="1"/>
  <c r="O112" i="42"/>
  <c r="O112" i="27" s="1"/>
  <c r="O113" i="42"/>
  <c r="O113" i="27" s="1"/>
  <c r="O114" i="42"/>
  <c r="O114" i="27" s="1"/>
  <c r="O115" i="42"/>
  <c r="O115" i="27" s="1"/>
  <c r="O116" i="42"/>
  <c r="O116" i="27" s="1"/>
  <c r="O117" i="42"/>
  <c r="O117" i="27" s="1"/>
  <c r="O118" i="42"/>
  <c r="O118" i="27" s="1"/>
  <c r="O119" i="42"/>
  <c r="O119" i="27" s="1"/>
  <c r="O120" i="42"/>
  <c r="O120" i="27" s="1"/>
  <c r="O121" i="42"/>
  <c r="O121" i="27" s="1"/>
  <c r="O122" i="42"/>
  <c r="O122" i="27" s="1"/>
  <c r="O123" i="42"/>
  <c r="O123" i="27" s="1"/>
  <c r="O124" i="42"/>
  <c r="O124" i="27" s="1"/>
  <c r="O125" i="42"/>
  <c r="O125" i="27" s="1"/>
  <c r="O126" i="42"/>
  <c r="O126" i="27" s="1"/>
  <c r="O127" i="42"/>
  <c r="O127" i="27" s="1"/>
  <c r="O128" i="42"/>
  <c r="O128" i="27" s="1"/>
  <c r="O129" i="42"/>
  <c r="O129" i="27" s="1"/>
  <c r="O130" i="42"/>
  <c r="O130" i="27" s="1"/>
  <c r="O131" i="42"/>
  <c r="O131" i="27" s="1"/>
  <c r="O132" i="42"/>
  <c r="O132" i="27" s="1"/>
  <c r="O133" i="42"/>
  <c r="O133" i="27" s="1"/>
  <c r="O134" i="42"/>
  <c r="O134" i="27" s="1"/>
  <c r="O135" i="42"/>
  <c r="O135" i="27" s="1"/>
  <c r="O136" i="42"/>
  <c r="O136" i="27" s="1"/>
  <c r="O137" i="42"/>
  <c r="O137" i="27" s="1"/>
  <c r="O138" i="42"/>
  <c r="O138" i="27" s="1"/>
  <c r="O139" i="42"/>
  <c r="O139" i="27" s="1"/>
  <c r="O140" i="42"/>
  <c r="O140" i="27" s="1"/>
  <c r="O141" i="42"/>
  <c r="O141" i="27" s="1"/>
  <c r="O142" i="42"/>
  <c r="O142" i="27" s="1"/>
  <c r="O144" i="42"/>
  <c r="O144" i="27" s="1"/>
  <c r="O145" i="42"/>
  <c r="O145" i="27" s="1"/>
  <c r="O146" i="42"/>
  <c r="O146" i="27" s="1"/>
  <c r="O147" i="42"/>
  <c r="O147" i="27" s="1"/>
  <c r="O148" i="42"/>
  <c r="O148" i="27" s="1"/>
  <c r="O149" i="42"/>
  <c r="O149" i="27" s="1"/>
  <c r="O150" i="42"/>
  <c r="O150" i="27" s="1"/>
  <c r="O151" i="42"/>
  <c r="O151" i="27" s="1"/>
  <c r="O152" i="42"/>
  <c r="O152" i="27" s="1"/>
  <c r="O153" i="42"/>
  <c r="O153" i="27" s="1"/>
  <c r="O154" i="42"/>
  <c r="O154" i="27" s="1"/>
  <c r="O155" i="42"/>
  <c r="O155" i="27" s="1"/>
  <c r="O156" i="42"/>
  <c r="O156" i="27" s="1"/>
  <c r="O157" i="42"/>
  <c r="O157" i="27" s="1"/>
  <c r="O158" i="42"/>
  <c r="O158" i="27" s="1"/>
  <c r="O159" i="42"/>
  <c r="O159" i="27" s="1"/>
  <c r="O160" i="42"/>
  <c r="O160" i="27" s="1"/>
  <c r="O161" i="42"/>
  <c r="O161" i="27" s="1"/>
  <c r="O162" i="42"/>
  <c r="O162" i="27" s="1"/>
  <c r="O163" i="42"/>
  <c r="O163" i="27" s="1"/>
  <c r="O164" i="42"/>
  <c r="O164" i="27" s="1"/>
  <c r="O165" i="42"/>
  <c r="O165" i="27" s="1"/>
  <c r="O166" i="42"/>
  <c r="O166" i="27" s="1"/>
  <c r="O167" i="42"/>
  <c r="O167" i="27" s="1"/>
  <c r="O168" i="42"/>
  <c r="O168" i="27" s="1"/>
  <c r="O169" i="42"/>
  <c r="O169" i="27" s="1"/>
  <c r="O170" i="42"/>
  <c r="O170" i="27" s="1"/>
  <c r="O171" i="42"/>
  <c r="O171" i="27" s="1"/>
  <c r="O172" i="42"/>
  <c r="O172" i="27" s="1"/>
  <c r="O173" i="42"/>
  <c r="O173" i="27" s="1"/>
  <c r="O174" i="42"/>
  <c r="O174" i="27" s="1"/>
  <c r="O175" i="42"/>
  <c r="O175" i="27" s="1"/>
  <c r="O176" i="42"/>
  <c r="O176" i="27" s="1"/>
  <c r="O177" i="42"/>
  <c r="O177" i="27" s="1"/>
  <c r="O178" i="42"/>
  <c r="O178" i="27" s="1"/>
  <c r="O179" i="42"/>
  <c r="O179" i="27" s="1"/>
  <c r="O180" i="42"/>
  <c r="O180" i="27" s="1"/>
  <c r="O181" i="42"/>
  <c r="O181" i="27" s="1"/>
  <c r="O182" i="42"/>
  <c r="O182" i="27" s="1"/>
  <c r="O183" i="42"/>
  <c r="O183" i="27" s="1"/>
  <c r="O184" i="42"/>
  <c r="O184" i="27" s="1"/>
  <c r="O185" i="42"/>
  <c r="O185" i="27" s="1"/>
  <c r="O186" i="42"/>
  <c r="O186" i="27" s="1"/>
  <c r="O187" i="42"/>
  <c r="O187" i="27" s="1"/>
  <c r="O188" i="42"/>
  <c r="O188" i="27" s="1"/>
  <c r="O189" i="42"/>
  <c r="O189" i="27" s="1"/>
  <c r="O190" i="42"/>
  <c r="O190" i="27" s="1"/>
  <c r="O191" i="42"/>
  <c r="O191" i="27" s="1"/>
  <c r="O192" i="42"/>
  <c r="O192" i="27" s="1"/>
  <c r="O193" i="42"/>
  <c r="O193" i="27" s="1"/>
  <c r="O194" i="42"/>
  <c r="O194" i="27" s="1"/>
  <c r="O195" i="42"/>
  <c r="O195" i="27" s="1"/>
  <c r="O196" i="42"/>
  <c r="O196" i="27" s="1"/>
  <c r="O197" i="42"/>
  <c r="O197" i="27" s="1"/>
  <c r="O198" i="42"/>
  <c r="O198" i="27" s="1"/>
  <c r="O199" i="42"/>
  <c r="O199" i="27" s="1"/>
  <c r="O200" i="42"/>
  <c r="O200" i="27" s="1"/>
  <c r="O201" i="42"/>
  <c r="O201" i="27" s="1"/>
  <c r="O202" i="42"/>
  <c r="O202" i="27" s="1"/>
  <c r="O203" i="42"/>
  <c r="O203" i="27" s="1"/>
  <c r="O204" i="42"/>
  <c r="O204" i="27" s="1"/>
  <c r="O205" i="42"/>
  <c r="O205" i="27" s="1"/>
  <c r="O206" i="42"/>
  <c r="O206" i="27" s="1"/>
  <c r="O207" i="42"/>
  <c r="O207" i="27" s="1"/>
  <c r="O208" i="42"/>
  <c r="O208" i="27" s="1"/>
  <c r="O209" i="42"/>
  <c r="O209" i="27" s="1"/>
  <c r="O210" i="42"/>
  <c r="O210" i="27" s="1"/>
  <c r="O211" i="42"/>
  <c r="O211" i="27" s="1"/>
  <c r="O212" i="42"/>
  <c r="O212" i="27" s="1"/>
  <c r="O213" i="42"/>
  <c r="O213" i="27" s="1"/>
  <c r="J206" i="42"/>
  <c r="J207" i="42" s="1"/>
  <c r="N207" i="42" s="1"/>
  <c r="J208" i="42"/>
  <c r="J209" i="42" s="1"/>
  <c r="N209" i="42" s="1"/>
  <c r="J210" i="42"/>
  <c r="N210" i="42" s="1"/>
  <c r="J211" i="42"/>
  <c r="N211" i="42" s="1"/>
  <c r="J212" i="42"/>
  <c r="J213" i="42" s="1"/>
  <c r="N213"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4" i="42"/>
  <c r="N144" i="42" s="1"/>
  <c r="J145" i="42"/>
  <c r="N145" i="42" s="1"/>
  <c r="J146" i="42"/>
  <c r="N146" i="42" s="1"/>
  <c r="J147" i="42"/>
  <c r="N147" i="42" s="1"/>
  <c r="J148" i="42"/>
  <c r="J149" i="42" s="1"/>
  <c r="J152" i="42"/>
  <c r="N152" i="42" s="1"/>
  <c r="J153" i="42"/>
  <c r="J154" i="42" s="1"/>
  <c r="N154" i="42" s="1"/>
  <c r="J155" i="42"/>
  <c r="N155" i="42" s="1"/>
  <c r="J156" i="42"/>
  <c r="N156" i="42" s="1"/>
  <c r="J158" i="42"/>
  <c r="N158" i="42" s="1"/>
  <c r="J159" i="42"/>
  <c r="N159" i="42" s="1"/>
  <c r="J160" i="42"/>
  <c r="N160" i="42" s="1"/>
  <c r="J162" i="42"/>
  <c r="N162" i="42" s="1"/>
  <c r="J163" i="42"/>
  <c r="N163" i="42" s="1"/>
  <c r="J164" i="42"/>
  <c r="N164" i="42" s="1"/>
  <c r="J165" i="42"/>
  <c r="N165" i="42" s="1"/>
  <c r="J166" i="42"/>
  <c r="N166" i="42" s="1"/>
  <c r="J167" i="42"/>
  <c r="N167" i="42" s="1"/>
  <c r="J169" i="42"/>
  <c r="N169" i="42" s="1"/>
  <c r="J170" i="42"/>
  <c r="N170" i="42" s="1"/>
  <c r="J171" i="42"/>
  <c r="N171" i="42" s="1"/>
  <c r="J172" i="42"/>
  <c r="N172" i="42" s="1"/>
  <c r="J174" i="42"/>
  <c r="J175" i="42" s="1"/>
  <c r="N175" i="42" s="1"/>
  <c r="J176" i="42"/>
  <c r="J177" i="42" s="1"/>
  <c r="N177" i="42" s="1"/>
  <c r="J178" i="42"/>
  <c r="J179" i="42" s="1"/>
  <c r="N179" i="42" s="1"/>
  <c r="J180" i="42"/>
  <c r="N180" i="42" s="1"/>
  <c r="J182" i="42"/>
  <c r="J183" i="42" s="1"/>
  <c r="N183" i="42" s="1"/>
  <c r="J184" i="42"/>
  <c r="N184" i="42" s="1"/>
  <c r="J185" i="42"/>
  <c r="N185" i="42" s="1"/>
  <c r="J186" i="42"/>
  <c r="N186" i="42" s="1"/>
  <c r="J187" i="42"/>
  <c r="N187" i="42" s="1"/>
  <c r="J188" i="42"/>
  <c r="N188" i="42" s="1"/>
  <c r="J189" i="42"/>
  <c r="N189" i="42" s="1"/>
  <c r="J190" i="42"/>
  <c r="J191" i="42" s="1"/>
  <c r="J192" i="42" s="1"/>
  <c r="J193" i="42" s="1"/>
  <c r="N193" i="42" s="1"/>
  <c r="J194" i="42"/>
  <c r="J195" i="42" s="1"/>
  <c r="J196" i="42" s="1"/>
  <c r="N196" i="42" s="1"/>
  <c r="J197" i="42"/>
  <c r="N197" i="42" s="1"/>
  <c r="J198" i="42"/>
  <c r="N198" i="42" s="1"/>
  <c r="J199" i="42"/>
  <c r="N199" i="42" s="1"/>
  <c r="J200" i="42"/>
  <c r="N200" i="42" s="1"/>
  <c r="J202" i="42"/>
  <c r="N202" i="42" s="1"/>
  <c r="J203" i="42"/>
  <c r="J204" i="42" s="1"/>
  <c r="J205" i="42" s="1"/>
  <c r="N205" i="42" s="1"/>
  <c r="P205" i="58" l="1"/>
  <c r="P201" i="58"/>
  <c r="P193" i="58"/>
  <c r="P185" i="58"/>
  <c r="P181" i="58"/>
  <c r="P173" i="58"/>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212" i="58"/>
  <c r="P208" i="58"/>
  <c r="P204" i="58"/>
  <c r="P200" i="58"/>
  <c r="P196" i="58"/>
  <c r="P192" i="58"/>
  <c r="P188" i="58"/>
  <c r="P184" i="58"/>
  <c r="P180" i="58"/>
  <c r="P176"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O24" i="27"/>
  <c r="P24" i="58"/>
  <c r="P209" i="58"/>
  <c r="P197" i="58"/>
  <c r="P189" i="58"/>
  <c r="P177" i="58"/>
  <c r="P165" i="58"/>
  <c r="P153" i="58"/>
  <c r="P145" i="58"/>
  <c r="P137" i="58"/>
  <c r="P125" i="58"/>
  <c r="P117" i="58"/>
  <c r="P105" i="58"/>
  <c r="P77" i="58"/>
  <c r="P211" i="58"/>
  <c r="P207" i="58"/>
  <c r="P203" i="58"/>
  <c r="P199" i="58"/>
  <c r="P195" i="58"/>
  <c r="P191" i="58"/>
  <c r="P187" i="58"/>
  <c r="P183" i="58"/>
  <c r="P179" i="58"/>
  <c r="P175"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210" i="58"/>
  <c r="P206" i="58"/>
  <c r="P202" i="58"/>
  <c r="P198" i="58"/>
  <c r="P194" i="58"/>
  <c r="P190" i="58"/>
  <c r="P186" i="58"/>
  <c r="P182" i="58"/>
  <c r="P178" i="58"/>
  <c r="P174"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N113" i="42"/>
  <c r="N105" i="42"/>
  <c r="J52" i="42"/>
  <c r="N52" i="42" s="1"/>
  <c r="N174" i="42"/>
  <c r="N178" i="42"/>
  <c r="N137" i="42"/>
  <c r="N93" i="42"/>
  <c r="J181" i="42"/>
  <c r="N181" i="42" s="1"/>
  <c r="J72" i="42"/>
  <c r="N72" i="42" s="1"/>
  <c r="N206" i="42"/>
  <c r="N194" i="42"/>
  <c r="N124" i="42"/>
  <c r="N61" i="42"/>
  <c r="N65" i="42"/>
  <c r="J128" i="42"/>
  <c r="N128" i="42" s="1"/>
  <c r="J116" i="42"/>
  <c r="J117" i="42" s="1"/>
  <c r="N117" i="42" s="1"/>
  <c r="J40" i="42"/>
  <c r="N40" i="42" s="1"/>
  <c r="J26" i="42"/>
  <c r="N26" i="42" s="1"/>
  <c r="N182" i="42"/>
  <c r="N141" i="42"/>
  <c r="N121" i="42"/>
  <c r="N81" i="42"/>
  <c r="J150" i="42"/>
  <c r="N149" i="42"/>
  <c r="J43" i="42"/>
  <c r="N42" i="42"/>
  <c r="J55" i="42"/>
  <c r="N55" i="42" s="1"/>
  <c r="N54" i="42"/>
  <c r="N190" i="42"/>
  <c r="N153" i="42"/>
  <c r="N112" i="42"/>
  <c r="N100" i="42"/>
  <c r="N96" i="42"/>
  <c r="N64" i="42"/>
  <c r="N36" i="42"/>
  <c r="N32" i="42"/>
  <c r="N109" i="42"/>
  <c r="J201" i="42"/>
  <c r="N201" i="42" s="1"/>
  <c r="J173" i="42"/>
  <c r="N173" i="42" s="1"/>
  <c r="J161" i="42"/>
  <c r="N161" i="42" s="1"/>
  <c r="J157" i="42"/>
  <c r="N157" i="42" s="1"/>
  <c r="J140" i="42"/>
  <c r="N140" i="42" s="1"/>
  <c r="J92" i="42"/>
  <c r="N92" i="42" s="1"/>
  <c r="J88" i="42"/>
  <c r="N88" i="42" s="1"/>
  <c r="J60" i="42"/>
  <c r="N60" i="42" s="1"/>
  <c r="N212" i="42"/>
  <c r="N208" i="42"/>
  <c r="N204" i="42"/>
  <c r="N192" i="42"/>
  <c r="N176" i="42"/>
  <c r="N148" i="42"/>
  <c r="N131" i="42"/>
  <c r="N103" i="42"/>
  <c r="N75" i="42"/>
  <c r="N47" i="42"/>
  <c r="N53" i="42"/>
  <c r="N41" i="42"/>
  <c r="J168" i="42"/>
  <c r="N168" i="42" s="1"/>
  <c r="N203" i="42"/>
  <c r="N195" i="42"/>
  <c r="N191" i="42"/>
  <c r="N130" i="42"/>
  <c r="N118" i="42"/>
  <c r="N102" i="42"/>
  <c r="N98" i="42"/>
  <c r="N82" i="42"/>
  <c r="N78" i="42"/>
  <c r="N74" i="42"/>
  <c r="N46" i="42"/>
  <c r="N22" i="42"/>
  <c r="N116" i="42" l="1"/>
  <c r="J44" i="42"/>
  <c r="N44" i="42" s="1"/>
  <c r="N43" i="42"/>
  <c r="J151" i="42"/>
  <c r="N151" i="42" s="1"/>
  <c r="N150" i="42"/>
  <c r="A86" i="65"/>
  <c r="B86" i="65"/>
  <c r="C86" i="65"/>
  <c r="D86" i="65"/>
  <c r="E86"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I177" i="9"/>
  <c r="J177" i="9"/>
  <c r="E177" i="9"/>
  <c r="D177" i="9"/>
  <c r="C2058" i="65" s="1"/>
  <c r="E2057" i="65"/>
  <c r="E2056" i="65"/>
  <c r="D2072" i="65"/>
  <c r="D2071" i="65"/>
  <c r="D2070" i="65"/>
  <c r="D2069" i="65"/>
  <c r="D2068" i="65"/>
  <c r="D2067" i="65"/>
  <c r="D2066" i="65"/>
  <c r="D2065" i="65"/>
  <c r="D2064" i="65"/>
  <c r="D2063" i="65"/>
  <c r="D2062" i="65"/>
  <c r="D2061" i="65"/>
  <c r="D2060" i="65"/>
  <c r="D2059" i="65"/>
  <c r="D2058" i="65"/>
  <c r="D2057" i="65"/>
  <c r="D2056" i="65"/>
  <c r="D2055" i="65"/>
  <c r="D2054" i="65"/>
  <c r="D2053" i="65"/>
  <c r="D2052" i="65"/>
  <c r="D2051" i="65"/>
  <c r="D2050" i="65"/>
  <c r="D2049" i="65"/>
  <c r="D2048" i="65"/>
  <c r="D2047" i="65"/>
  <c r="D2046" i="65"/>
  <c r="C2072" i="65"/>
  <c r="C2071" i="65"/>
  <c r="C2070" i="65"/>
  <c r="C2069" i="65"/>
  <c r="C2068" i="65"/>
  <c r="C2067" i="65"/>
  <c r="C2066" i="65"/>
  <c r="C2065" i="65"/>
  <c r="C2064" i="65"/>
  <c r="C2063" i="65"/>
  <c r="C2062" i="65"/>
  <c r="C2061" i="65"/>
  <c r="C2060" i="65"/>
  <c r="C2059" i="65"/>
  <c r="B2072" i="65"/>
  <c r="B2071" i="65"/>
  <c r="B2070" i="65"/>
  <c r="B2069" i="65"/>
  <c r="B2068" i="65"/>
  <c r="B2067" i="65"/>
  <c r="B2066" i="65"/>
  <c r="B2065" i="65"/>
  <c r="B2064" i="65"/>
  <c r="B2063" i="65"/>
  <c r="B2062" i="65"/>
  <c r="B2061" i="65"/>
  <c r="B2060" i="65"/>
  <c r="B2059" i="65"/>
  <c r="B2058" i="65"/>
  <c r="B2057" i="65"/>
  <c r="B2056" i="65"/>
  <c r="B2055" i="65"/>
  <c r="B2054" i="65"/>
  <c r="B2053" i="65"/>
  <c r="B2052" i="65"/>
  <c r="B2051" i="65"/>
  <c r="B2050" i="65"/>
  <c r="B2049" i="65"/>
  <c r="B2048" i="65"/>
  <c r="B2047" i="65"/>
  <c r="B2046" i="65"/>
  <c r="A2072" i="65"/>
  <c r="A2071" i="65"/>
  <c r="A2070" i="65"/>
  <c r="A2069" i="65"/>
  <c r="A2068" i="65"/>
  <c r="A2067" i="65"/>
  <c r="A2066" i="65"/>
  <c r="A2065" i="65"/>
  <c r="A2064" i="65"/>
  <c r="A2063" i="65"/>
  <c r="A2062" i="65"/>
  <c r="A2061" i="65"/>
  <c r="A2060" i="65"/>
  <c r="A2059" i="65"/>
  <c r="A2058" i="65"/>
  <c r="A2057" i="65"/>
  <c r="A2056" i="65"/>
  <c r="A2055" i="65"/>
  <c r="A2054" i="65"/>
  <c r="A2053" i="65"/>
  <c r="A2052" i="65"/>
  <c r="A2051" i="65"/>
  <c r="A2050" i="65"/>
  <c r="I173" i="9"/>
  <c r="I172" i="9"/>
  <c r="I171" i="9"/>
  <c r="I170" i="9"/>
  <c r="I169" i="9"/>
  <c r="I168" i="9"/>
  <c r="I167" i="9"/>
  <c r="J176" i="9"/>
  <c r="J175" i="9"/>
  <c r="J173" i="9"/>
  <c r="J172" i="9"/>
  <c r="J171" i="9"/>
  <c r="J170" i="9"/>
  <c r="J169" i="9"/>
  <c r="J168" i="9"/>
  <c r="J167" i="9"/>
  <c r="J166" i="9"/>
  <c r="J165" i="9"/>
  <c r="I176" i="9"/>
  <c r="I175" i="9"/>
  <c r="I174" i="9"/>
  <c r="N166" i="9"/>
  <c r="O166" i="9" s="1"/>
  <c r="I166" i="9" s="1"/>
  <c r="N165" i="9"/>
  <c r="O165" i="9" s="1"/>
  <c r="I165" i="9" s="1"/>
  <c r="E176" i="9"/>
  <c r="E175" i="9"/>
  <c r="E174" i="9"/>
  <c r="E173" i="9"/>
  <c r="E172" i="9"/>
  <c r="E171" i="9"/>
  <c r="E170" i="9"/>
  <c r="E169" i="9"/>
  <c r="E168" i="9"/>
  <c r="E167" i="9"/>
  <c r="E166" i="9"/>
  <c r="E165" i="9"/>
  <c r="D176" i="9"/>
  <c r="C2057" i="65" s="1"/>
  <c r="D175" i="9"/>
  <c r="C2056" i="65" s="1"/>
  <c r="D174" i="9"/>
  <c r="C2055" i="65" s="1"/>
  <c r="D173" i="9"/>
  <c r="C2054" i="65" s="1"/>
  <c r="D172" i="9"/>
  <c r="C2053" i="65" s="1"/>
  <c r="D171" i="9"/>
  <c r="C2052" i="65" s="1"/>
  <c r="D170" i="9"/>
  <c r="C2051" i="65" s="1"/>
  <c r="D169" i="9"/>
  <c r="C2050" i="65" s="1"/>
  <c r="D168" i="9"/>
  <c r="C2049" i="65" s="1"/>
  <c r="D167" i="9"/>
  <c r="C2048" i="65" s="1"/>
  <c r="D166" i="9"/>
  <c r="C2047" i="65" s="1"/>
  <c r="D165" i="9"/>
  <c r="C2046" i="65" s="1"/>
  <c r="E2050" i="65"/>
  <c r="E2051" i="65"/>
  <c r="E2052" i="65"/>
  <c r="E2053" i="65"/>
  <c r="E2054" i="65"/>
  <c r="E2055" i="65"/>
  <c r="D2045" i="65"/>
  <c r="B2045" i="65"/>
  <c r="N164" i="9"/>
  <c r="O164" i="9" s="1"/>
  <c r="I164" i="9" s="1"/>
  <c r="J164" i="9"/>
  <c r="D164" i="9"/>
  <c r="C2045" i="65" s="1"/>
  <c r="E164" i="9"/>
  <c r="D2044" i="65"/>
  <c r="B2044" i="65"/>
  <c r="A2044" i="65"/>
  <c r="N163" i="9"/>
  <c r="O163" i="9" s="1"/>
  <c r="I163" i="9" s="1"/>
  <c r="J163" i="9"/>
  <c r="E163" i="9"/>
  <c r="D163" i="9"/>
  <c r="C2044" i="65" s="1"/>
  <c r="L16" i="62"/>
  <c r="L15" i="62"/>
  <c r="L9" i="62"/>
  <c r="L6"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E2033" i="65"/>
  <c r="E2034" i="65"/>
  <c r="E2035" i="65"/>
  <c r="E2036" i="65"/>
  <c r="E2037" i="65"/>
  <c r="E2038" i="65"/>
  <c r="E2039" i="65"/>
  <c r="E2040" i="65"/>
  <c r="E2041" i="65"/>
  <c r="E2042" i="65"/>
  <c r="E2043" i="65"/>
  <c r="E2044" i="65"/>
  <c r="E2045" i="65"/>
  <c r="E2046" i="65"/>
  <c r="E2047" i="65"/>
  <c r="E2048" i="65"/>
  <c r="E2049" i="65"/>
  <c r="B2033" i="65"/>
  <c r="B2034" i="65"/>
  <c r="B2035" i="65"/>
  <c r="B2036" i="65"/>
  <c r="B2037" i="65"/>
  <c r="B2038" i="65"/>
  <c r="B2039" i="65"/>
  <c r="B2040" i="65"/>
  <c r="B2041" i="65"/>
  <c r="B2042" i="65"/>
  <c r="B2043" i="65"/>
  <c r="D2033" i="65"/>
  <c r="D2034" i="65"/>
  <c r="D2035" i="65"/>
  <c r="D2036" i="65"/>
  <c r="D2037" i="65"/>
  <c r="D2038" i="65"/>
  <c r="D2039" i="65"/>
  <c r="D2040" i="65"/>
  <c r="D2041" i="65"/>
  <c r="D2042" i="65"/>
  <c r="D2043" i="65"/>
  <c r="A2043" i="65"/>
  <c r="A2045" i="65"/>
  <c r="A2046" i="65"/>
  <c r="A2047" i="65"/>
  <c r="A2048" i="65"/>
  <c r="A2049" i="65"/>
  <c r="A2037" i="65"/>
  <c r="A2038" i="65"/>
  <c r="A2039" i="65"/>
  <c r="A2040" i="65"/>
  <c r="A2041" i="65"/>
  <c r="A2042"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B330" i="65"/>
  <c r="D330" i="65"/>
  <c r="AC161" i="9"/>
  <c r="AD161" i="9" s="1"/>
  <c r="AC162" i="9"/>
  <c r="AD162" i="9" s="1"/>
  <c r="N162" i="9" l="1"/>
  <c r="O162" i="9" s="1"/>
  <c r="I162" i="9" s="1"/>
  <c r="O162" i="10" s="1"/>
  <c r="J162" i="9"/>
  <c r="C162" i="10" s="1"/>
  <c r="D162" i="9"/>
  <c r="E162" i="9"/>
  <c r="J161" i="9"/>
  <c r="C161" i="10" s="1"/>
  <c r="N161" i="9"/>
  <c r="O161" i="9" s="1"/>
  <c r="I161" i="9" s="1"/>
  <c r="O161" i="10" s="1"/>
  <c r="D161" i="9"/>
  <c r="E161" i="9"/>
  <c r="C2043" i="65" l="1"/>
  <c r="C2042" i="65"/>
  <c r="AC158" i="9"/>
  <c r="AD158" i="9" s="1"/>
  <c r="AC159" i="9"/>
  <c r="AD159" i="9" s="1"/>
  <c r="AC160" i="9"/>
  <c r="AD160" i="9" s="1"/>
  <c r="N158" i="9"/>
  <c r="O158" i="9" s="1"/>
  <c r="I158" i="9" s="1"/>
  <c r="O158" i="10" s="1"/>
  <c r="N159" i="9"/>
  <c r="O159" i="9" s="1"/>
  <c r="I159" i="9" s="1"/>
  <c r="O159" i="10" s="1"/>
  <c r="N160" i="9"/>
  <c r="O160" i="9" s="1"/>
  <c r="I160" i="9" s="1"/>
  <c r="O160" i="10" s="1"/>
  <c r="J158" i="9"/>
  <c r="C158" i="10" s="1"/>
  <c r="J159" i="9"/>
  <c r="C159" i="10" s="1"/>
  <c r="J160" i="9"/>
  <c r="C160" i="10" s="1"/>
  <c r="D160" i="9"/>
  <c r="E160" i="9"/>
  <c r="D158" i="9"/>
  <c r="E158" i="9"/>
  <c r="D159" i="9"/>
  <c r="E159" i="9"/>
  <c r="AC157" i="9"/>
  <c r="AD157" i="9" s="1"/>
  <c r="N157" i="9"/>
  <c r="O157" i="9" s="1"/>
  <c r="I157" i="9" s="1"/>
  <c r="O157" i="10" s="1"/>
  <c r="J157" i="9"/>
  <c r="C157" i="10" s="1"/>
  <c r="E157" i="9"/>
  <c r="D157"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J153" i="9"/>
  <c r="C153" i="10" s="1"/>
  <c r="J154" i="9"/>
  <c r="C154" i="10" s="1"/>
  <c r="J155" i="9"/>
  <c r="C155" i="10" s="1"/>
  <c r="J156" i="9"/>
  <c r="C156" i="10" s="1"/>
  <c r="N153" i="9"/>
  <c r="N154" i="9"/>
  <c r="N155" i="9"/>
  <c r="N156" i="9"/>
  <c r="O156" i="9" s="1"/>
  <c r="I156" i="9" s="1"/>
  <c r="O156" i="10" s="1"/>
  <c r="I153" i="9"/>
  <c r="O153" i="10" s="1"/>
  <c r="E153" i="9"/>
  <c r="E154" i="9"/>
  <c r="E155" i="9"/>
  <c r="E156" i="9"/>
  <c r="D156" i="9"/>
  <c r="D155" i="9"/>
  <c r="D152" i="9"/>
  <c r="D153" i="9"/>
  <c r="D154" i="9"/>
  <c r="C2037" i="65" l="1"/>
  <c r="C2038" i="65"/>
  <c r="C2040" i="65"/>
  <c r="C2041" i="65"/>
  <c r="C2034" i="65"/>
  <c r="C2033" i="65"/>
  <c r="C2039" i="65"/>
  <c r="C2035" i="65"/>
  <c r="C2036" i="65"/>
  <c r="AC207" i="18" l="1"/>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P207" i="20" s="1"/>
  <c r="I208" i="18"/>
  <c r="P208" i="20" s="1"/>
  <c r="I209" i="18"/>
  <c r="P209" i="20" s="1"/>
  <c r="I210" i="18"/>
  <c r="P210" i="20" s="1"/>
  <c r="I211" i="18"/>
  <c r="P211" i="20" s="1"/>
  <c r="I212" i="18"/>
  <c r="P212" i="20" s="1"/>
  <c r="I213" i="18"/>
  <c r="P213" i="20" s="1"/>
  <c r="I214" i="18"/>
  <c r="P214" i="20" s="1"/>
  <c r="I215" i="18"/>
  <c r="P215" i="20" s="1"/>
  <c r="I216" i="18"/>
  <c r="P216" i="20" s="1"/>
  <c r="I217" i="18"/>
  <c r="P217" i="20" s="1"/>
  <c r="I218" i="18"/>
  <c r="P218" i="20" s="1"/>
  <c r="I219" i="18"/>
  <c r="P219" i="20" s="1"/>
  <c r="I220" i="18"/>
  <c r="P220" i="20" s="1"/>
  <c r="I221" i="18"/>
  <c r="P221" i="20" s="1"/>
  <c r="I222" i="18"/>
  <c r="P222" i="20" s="1"/>
  <c r="I223" i="18"/>
  <c r="P223" i="20" s="1"/>
  <c r="I224" i="18"/>
  <c r="P224" i="20" s="1"/>
  <c r="I225" i="18"/>
  <c r="P225" i="20" s="1"/>
  <c r="I226" i="18"/>
  <c r="P226" i="20" s="1"/>
  <c r="I227" i="18"/>
  <c r="P227" i="20" s="1"/>
  <c r="I228" i="18"/>
  <c r="P228" i="20" s="1"/>
  <c r="I229" i="18"/>
  <c r="P229" i="20" s="1"/>
  <c r="I230" i="18"/>
  <c r="P230" i="20" s="1"/>
  <c r="I231" i="18"/>
  <c r="P231" i="20" s="1"/>
  <c r="I232" i="18"/>
  <c r="P232" i="20" s="1"/>
  <c r="I233" i="18"/>
  <c r="P233" i="20" s="1"/>
  <c r="I234" i="18"/>
  <c r="P234" i="20" s="1"/>
  <c r="I235" i="18"/>
  <c r="P235" i="20" s="1"/>
  <c r="I236" i="18"/>
  <c r="P236" i="20" s="1"/>
  <c r="I237" i="18"/>
  <c r="P237" i="20" s="1"/>
  <c r="I238" i="18"/>
  <c r="P238" i="20" s="1"/>
  <c r="I239" i="18"/>
  <c r="P239" i="20" s="1"/>
  <c r="I240" i="18"/>
  <c r="P240" i="20" s="1"/>
  <c r="I241" i="18"/>
  <c r="P241" i="20" s="1"/>
  <c r="I242" i="18"/>
  <c r="P242" i="20" s="1"/>
  <c r="I243" i="18"/>
  <c r="P243" i="20" s="1"/>
  <c r="I244" i="18"/>
  <c r="P244" i="20" s="1"/>
  <c r="I245" i="18"/>
  <c r="P245" i="20" s="1"/>
  <c r="I246" i="18"/>
  <c r="P246" i="20" s="1"/>
  <c r="I247" i="18"/>
  <c r="P247" i="20" s="1"/>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75" i="65"/>
  <c r="A276" i="65"/>
  <c r="A277" i="65"/>
  <c r="A278" i="65"/>
  <c r="A279" i="65"/>
  <c r="A280" i="65"/>
  <c r="A281" i="65"/>
  <c r="A282" i="65"/>
  <c r="A283" i="65"/>
  <c r="A284" i="65"/>
  <c r="A285" i="65"/>
  <c r="A286" i="65"/>
  <c r="A287" i="65"/>
  <c r="A288" i="65"/>
  <c r="A289" i="65"/>
  <c r="A290" i="65"/>
  <c r="A291" i="65"/>
  <c r="A292" i="65"/>
  <c r="A293" i="65"/>
  <c r="A294" i="65"/>
  <c r="A295" i="65"/>
  <c r="A296" i="65"/>
  <c r="A297" i="65"/>
  <c r="A298" i="65"/>
  <c r="A299" i="65"/>
  <c r="A300" i="65"/>
  <c r="A301" i="65"/>
  <c r="A302" i="65"/>
  <c r="A303" i="65"/>
  <c r="A304" i="65"/>
  <c r="A305" i="65"/>
  <c r="A306" i="65"/>
  <c r="A307" i="65"/>
  <c r="A308" i="65"/>
  <c r="A309" i="65"/>
  <c r="A310" i="65"/>
  <c r="A311" i="65"/>
  <c r="A312" i="65"/>
  <c r="A313" i="65"/>
  <c r="A314" i="65"/>
  <c r="A248" i="18"/>
  <c r="A315" i="65" s="1"/>
  <c r="A249" i="18"/>
  <c r="A316" i="65" s="1"/>
  <c r="A250" i="18"/>
  <c r="A317" i="65" s="1"/>
  <c r="A251" i="18"/>
  <c r="A318" i="65" s="1"/>
  <c r="A252" i="18"/>
  <c r="A319" i="65" s="1"/>
  <c r="A253" i="18"/>
  <c r="A320" i="65" s="1"/>
  <c r="A254" i="18"/>
  <c r="A321" i="65" s="1"/>
  <c r="A255" i="18"/>
  <c r="A322" i="65" s="1"/>
  <c r="A256" i="18"/>
  <c r="A323" i="65" s="1"/>
  <c r="A257" i="18"/>
  <c r="A324" i="65" s="1"/>
  <c r="A258" i="18"/>
  <c r="A325" i="65" s="1"/>
  <c r="A259" i="18"/>
  <c r="A326" i="65" s="1"/>
  <c r="A260" i="18"/>
  <c r="A327" i="65" s="1"/>
  <c r="A261" i="18"/>
  <c r="A328" i="65" s="1"/>
  <c r="A262" i="18"/>
  <c r="A329" i="65" s="1"/>
  <c r="A263" i="18"/>
  <c r="A330" i="65" s="1"/>
  <c r="A274" i="65"/>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7" i="65"/>
  <c r="C301" i="65"/>
  <c r="C285" i="65"/>
  <c r="C307" i="65"/>
  <c r="C325" i="65"/>
  <c r="C309" i="65"/>
  <c r="C293" i="65"/>
  <c r="C277" i="65"/>
  <c r="C324" i="65"/>
  <c r="C316" i="65"/>
  <c r="C308" i="65"/>
  <c r="C300" i="65"/>
  <c r="C292" i="65"/>
  <c r="C284" i="65"/>
  <c r="C276" i="65"/>
  <c r="C315" i="65"/>
  <c r="C330" i="65"/>
  <c r="C322" i="65"/>
  <c r="C314" i="65"/>
  <c r="C306" i="65"/>
  <c r="C298" i="65"/>
  <c r="C290" i="65"/>
  <c r="C282" i="65"/>
  <c r="C274" i="65"/>
  <c r="C323" i="65"/>
  <c r="C275" i="65"/>
  <c r="C321" i="65"/>
  <c r="C289" i="65"/>
  <c r="C283" i="65"/>
  <c r="C313" i="65"/>
  <c r="C281" i="65"/>
  <c r="C320" i="65"/>
  <c r="C304" i="65"/>
  <c r="C296" i="65"/>
  <c r="C288" i="65"/>
  <c r="C280" i="65"/>
  <c r="C291" i="65"/>
  <c r="C305" i="65"/>
  <c r="C327" i="65"/>
  <c r="C319" i="65"/>
  <c r="C311" i="65"/>
  <c r="C303" i="65"/>
  <c r="C295" i="65"/>
  <c r="C287" i="65"/>
  <c r="C279" i="65"/>
  <c r="C299" i="65"/>
  <c r="C329" i="65"/>
  <c r="C297" i="65"/>
  <c r="C328" i="65"/>
  <c r="C312" i="65"/>
  <c r="C326" i="65"/>
  <c r="C318" i="65"/>
  <c r="C310" i="65"/>
  <c r="C302" i="65"/>
  <c r="C294" i="65"/>
  <c r="C286" i="65"/>
  <c r="C278"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I158" i="18"/>
  <c r="I162" i="18"/>
  <c r="I166" i="18"/>
  <c r="I170" i="18"/>
  <c r="I174" i="18"/>
  <c r="I178" i="18"/>
  <c r="I182" i="18"/>
  <c r="I186" i="18"/>
  <c r="I190" i="18"/>
  <c r="I194" i="18"/>
  <c r="I198" i="18"/>
  <c r="I202" i="18"/>
  <c r="I206" i="18"/>
  <c r="I150" i="18"/>
  <c r="P150" i="20" s="1"/>
  <c r="I153" i="18"/>
  <c r="I157" i="18"/>
  <c r="I161" i="18"/>
  <c r="I165" i="18"/>
  <c r="I169" i="18"/>
  <c r="I173" i="18"/>
  <c r="I177" i="18"/>
  <c r="I181" i="18"/>
  <c r="I185" i="18"/>
  <c r="I189" i="18"/>
  <c r="I193" i="18"/>
  <c r="I197" i="18"/>
  <c r="I201" i="18"/>
  <c r="I205" i="18"/>
  <c r="I152" i="18"/>
  <c r="I156" i="18"/>
  <c r="I160" i="18"/>
  <c r="I164" i="18"/>
  <c r="I168" i="18"/>
  <c r="I172" i="18"/>
  <c r="I176" i="18"/>
  <c r="I180" i="18"/>
  <c r="I184" i="18"/>
  <c r="I188" i="18"/>
  <c r="I192" i="18"/>
  <c r="I196" i="18"/>
  <c r="I200" i="18"/>
  <c r="I204"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I155" i="18"/>
  <c r="I159" i="18"/>
  <c r="I163" i="18"/>
  <c r="I167" i="18"/>
  <c r="I171" i="18"/>
  <c r="I175" i="18"/>
  <c r="I179" i="18"/>
  <c r="I183" i="18"/>
  <c r="I187" i="18"/>
  <c r="I191" i="18"/>
  <c r="I195" i="18"/>
  <c r="I199" i="18"/>
  <c r="I203" i="18"/>
  <c r="A217" i="65"/>
  <c r="A218" i="65"/>
  <c r="A219" i="65"/>
  <c r="A220" i="65"/>
  <c r="A221" i="65"/>
  <c r="A222" i="65"/>
  <c r="A223" i="65"/>
  <c r="A224" i="65"/>
  <c r="A225" i="65"/>
  <c r="A226" i="65"/>
  <c r="A227" i="65"/>
  <c r="A228" i="65"/>
  <c r="A229" i="65"/>
  <c r="A230" i="65"/>
  <c r="A231" i="65"/>
  <c r="A232" i="65"/>
  <c r="A233" i="65"/>
  <c r="A234" i="65"/>
  <c r="A235" i="65"/>
  <c r="A236" i="65"/>
  <c r="A237" i="65"/>
  <c r="A238" i="65"/>
  <c r="A239" i="65"/>
  <c r="A240" i="65"/>
  <c r="A241" i="65"/>
  <c r="A242" i="65"/>
  <c r="A243" i="65"/>
  <c r="A244" i="65"/>
  <c r="A245" i="65"/>
  <c r="A246" i="65"/>
  <c r="A247" i="65"/>
  <c r="A248" i="65"/>
  <c r="A249" i="65"/>
  <c r="A250" i="65"/>
  <c r="A251" i="65"/>
  <c r="A252" i="65"/>
  <c r="A253" i="65"/>
  <c r="A254" i="65"/>
  <c r="A255" i="65"/>
  <c r="A256" i="65"/>
  <c r="A257" i="65"/>
  <c r="A258" i="65"/>
  <c r="A259" i="65"/>
  <c r="A260" i="65"/>
  <c r="A261" i="65"/>
  <c r="A262" i="65"/>
  <c r="A263" i="65"/>
  <c r="A264" i="65"/>
  <c r="A265" i="65"/>
  <c r="A266" i="65"/>
  <c r="A267" i="65"/>
  <c r="A268" i="65"/>
  <c r="A269" i="65"/>
  <c r="A270" i="65"/>
  <c r="A271" i="65"/>
  <c r="A272" i="65"/>
  <c r="A273" i="65"/>
  <c r="O191" i="19" l="1"/>
  <c r="P191" i="20"/>
  <c r="O175" i="19"/>
  <c r="P175" i="20"/>
  <c r="O159" i="19"/>
  <c r="P159" i="20"/>
  <c r="O192" i="19"/>
  <c r="P192" i="20"/>
  <c r="O176" i="19"/>
  <c r="P176" i="20"/>
  <c r="O160" i="19"/>
  <c r="P160" i="20"/>
  <c r="O201" i="19"/>
  <c r="P201" i="20"/>
  <c r="O185" i="19"/>
  <c r="P185" i="20"/>
  <c r="O169" i="19"/>
  <c r="P169" i="20"/>
  <c r="O153" i="19"/>
  <c r="P153" i="20"/>
  <c r="O198" i="19"/>
  <c r="P198" i="20"/>
  <c r="O182" i="19"/>
  <c r="P182" i="20"/>
  <c r="O166" i="19"/>
  <c r="P166" i="20"/>
  <c r="O203" i="19"/>
  <c r="P203" i="20"/>
  <c r="O187" i="19"/>
  <c r="P187" i="20"/>
  <c r="O171" i="19"/>
  <c r="P171" i="20"/>
  <c r="O155" i="19"/>
  <c r="P155" i="20"/>
  <c r="O204" i="19"/>
  <c r="P204" i="20"/>
  <c r="O188" i="19"/>
  <c r="P188" i="20"/>
  <c r="O172" i="19"/>
  <c r="P172" i="20"/>
  <c r="O156" i="19"/>
  <c r="P156" i="20"/>
  <c r="O197" i="19"/>
  <c r="P197" i="20"/>
  <c r="O181" i="19"/>
  <c r="P181" i="20"/>
  <c r="O165" i="19"/>
  <c r="P165" i="20"/>
  <c r="O194" i="19"/>
  <c r="P194" i="20"/>
  <c r="O178" i="19"/>
  <c r="P178" i="20"/>
  <c r="O162" i="19"/>
  <c r="P162" i="20"/>
  <c r="O199" i="19"/>
  <c r="P199" i="20"/>
  <c r="O183" i="19"/>
  <c r="P183" i="20"/>
  <c r="O167" i="19"/>
  <c r="P167" i="20"/>
  <c r="O151" i="19"/>
  <c r="P151" i="20"/>
  <c r="O200" i="19"/>
  <c r="P200" i="20"/>
  <c r="O184" i="19"/>
  <c r="P184" i="20"/>
  <c r="O168" i="19"/>
  <c r="P168" i="20"/>
  <c r="O152" i="19"/>
  <c r="P152" i="20"/>
  <c r="O193" i="19"/>
  <c r="P193" i="20"/>
  <c r="O177" i="19"/>
  <c r="P177" i="20"/>
  <c r="O161" i="19"/>
  <c r="P161" i="20"/>
  <c r="O206" i="19"/>
  <c r="P206" i="20"/>
  <c r="O190" i="19"/>
  <c r="P190" i="20"/>
  <c r="O174" i="19"/>
  <c r="P174" i="20"/>
  <c r="O158" i="19"/>
  <c r="P158" i="20"/>
  <c r="O195" i="19"/>
  <c r="P195" i="20"/>
  <c r="O179" i="19"/>
  <c r="P179" i="20"/>
  <c r="O163" i="19"/>
  <c r="P163" i="20"/>
  <c r="O196" i="19"/>
  <c r="P196" i="20"/>
  <c r="O180" i="19"/>
  <c r="P180" i="20"/>
  <c r="O164" i="19"/>
  <c r="P164" i="20"/>
  <c r="O205" i="19"/>
  <c r="P205" i="20"/>
  <c r="O189" i="19"/>
  <c r="P189" i="20"/>
  <c r="O173" i="19"/>
  <c r="P173" i="20"/>
  <c r="O157" i="19"/>
  <c r="P157"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8" i="65"/>
  <c r="C234" i="65"/>
  <c r="C273" i="65"/>
  <c r="C265" i="65"/>
  <c r="C257" i="65"/>
  <c r="C249" i="65"/>
  <c r="C241" i="65"/>
  <c r="C233" i="65"/>
  <c r="C225" i="65"/>
  <c r="C268" i="65"/>
  <c r="C228" i="65"/>
  <c r="C251" i="65"/>
  <c r="C219" i="65"/>
  <c r="C217" i="65"/>
  <c r="C266" i="65"/>
  <c r="C250" i="65"/>
  <c r="C226" i="65"/>
  <c r="C272" i="65"/>
  <c r="C256" i="65"/>
  <c r="C248" i="65"/>
  <c r="C240" i="65"/>
  <c r="C232" i="65"/>
  <c r="C224" i="65"/>
  <c r="C260" i="65"/>
  <c r="C259" i="65"/>
  <c r="C227" i="65"/>
  <c r="C242" i="65"/>
  <c r="C218" i="65"/>
  <c r="C264" i="65"/>
  <c r="C271" i="65"/>
  <c r="C263" i="65"/>
  <c r="C255" i="65"/>
  <c r="C247" i="65"/>
  <c r="C239" i="65"/>
  <c r="C231" i="65"/>
  <c r="C223" i="65"/>
  <c r="C252" i="65"/>
  <c r="C220" i="65"/>
  <c r="C235" i="65"/>
  <c r="C270" i="65"/>
  <c r="C254" i="65"/>
  <c r="C230" i="65"/>
  <c r="C236" i="65"/>
  <c r="C267" i="65"/>
  <c r="C243" i="65"/>
  <c r="C262" i="65"/>
  <c r="C246" i="65"/>
  <c r="C238" i="65"/>
  <c r="C222" i="65"/>
  <c r="C269" i="65"/>
  <c r="C261" i="65"/>
  <c r="C253" i="65"/>
  <c r="C245" i="65"/>
  <c r="C237" i="65"/>
  <c r="C229" i="65"/>
  <c r="C221" i="65"/>
  <c r="C244"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2026" i="65"/>
  <c r="E2027" i="65"/>
  <c r="E2028" i="65"/>
  <c r="E2029" i="65"/>
  <c r="E2030" i="65"/>
  <c r="E2031" i="65"/>
  <c r="E2032" i="65"/>
  <c r="D2026" i="65"/>
  <c r="D2027" i="65"/>
  <c r="D2028" i="65"/>
  <c r="D2029" i="65"/>
  <c r="D2030" i="65"/>
  <c r="D2031" i="65"/>
  <c r="D2032" i="65"/>
  <c r="B2026" i="65"/>
  <c r="B2027" i="65"/>
  <c r="B2028" i="65"/>
  <c r="B2029" i="65"/>
  <c r="B2030" i="65"/>
  <c r="B2031" i="65"/>
  <c r="B2032" i="65"/>
  <c r="A2033" i="65"/>
  <c r="A2034" i="65"/>
  <c r="A2035" i="65"/>
  <c r="A2036"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2032" i="65"/>
  <c r="A2031" i="65"/>
  <c r="A2030" i="65"/>
  <c r="A2029" i="65"/>
  <c r="A2028" i="65"/>
  <c r="A2027" i="65"/>
  <c r="A2026"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D136" i="9"/>
  <c r="D137" i="9"/>
  <c r="D138" i="9"/>
  <c r="D139" i="9"/>
  <c r="D140" i="9"/>
  <c r="D141" i="9"/>
  <c r="D142" i="9"/>
  <c r="D143" i="9"/>
  <c r="D144" i="9"/>
  <c r="D145" i="9"/>
  <c r="D146" i="9"/>
  <c r="D147" i="9"/>
  <c r="D148" i="9"/>
  <c r="D149" i="9"/>
  <c r="D150" i="9"/>
  <c r="D151" i="9"/>
  <c r="C2032" i="65" l="1"/>
  <c r="C2028" i="65"/>
  <c r="C2027" i="65"/>
  <c r="C2030" i="65"/>
  <c r="C2026" i="65"/>
  <c r="C2031" i="65"/>
  <c r="C2029" i="65"/>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3" i="9"/>
  <c r="I134" i="9"/>
  <c r="N131" i="9"/>
  <c r="N132" i="9"/>
  <c r="N133" i="9"/>
  <c r="N134" i="9"/>
  <c r="J131" i="9"/>
  <c r="C131" i="10" s="1"/>
  <c r="J132" i="9"/>
  <c r="C132" i="10" s="1"/>
  <c r="J133" i="9"/>
  <c r="C133" i="10" s="1"/>
  <c r="J134" i="9"/>
  <c r="C134" i="10" s="1"/>
  <c r="D134" i="9"/>
  <c r="E134" i="9"/>
  <c r="D131" i="9"/>
  <c r="E131" i="9"/>
  <c r="D132" i="9"/>
  <c r="E132" i="9"/>
  <c r="D133" i="9"/>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D128" i="9"/>
  <c r="D129" i="9"/>
  <c r="D130" i="9"/>
  <c r="D123" i="9"/>
  <c r="D124" i="9"/>
  <c r="D20" i="58" l="1"/>
  <c r="A2611" i="65"/>
  <c r="B2611" i="65"/>
  <c r="C2611" i="65"/>
  <c r="D2611" i="65"/>
  <c r="E2611" i="65"/>
  <c r="A2313" i="65"/>
  <c r="B2313" i="65"/>
  <c r="D2313" i="65"/>
  <c r="E2313" i="65"/>
  <c r="A2314" i="65"/>
  <c r="B2314" i="65"/>
  <c r="D2314" i="65"/>
  <c r="E2314" i="65"/>
  <c r="A2315" i="65"/>
  <c r="B2315" i="65"/>
  <c r="D2315" i="65"/>
  <c r="E2315" i="65"/>
  <c r="A2316" i="65"/>
  <c r="B2316" i="65"/>
  <c r="D2316" i="65"/>
  <c r="E2316" i="65"/>
  <c r="A2317" i="65"/>
  <c r="B2317" i="65"/>
  <c r="D2317" i="65"/>
  <c r="E2317" i="65"/>
  <c r="A2318" i="65"/>
  <c r="B2318" i="65"/>
  <c r="D2318" i="65"/>
  <c r="E2318" i="65"/>
  <c r="A2319" i="65"/>
  <c r="B2319" i="65"/>
  <c r="D2319" i="65"/>
  <c r="E2319" i="65"/>
  <c r="A2320" i="65"/>
  <c r="B2320" i="65"/>
  <c r="D2320" i="65"/>
  <c r="E2320" i="65"/>
  <c r="A2321" i="65"/>
  <c r="B2321" i="65"/>
  <c r="D2321" i="65"/>
  <c r="E2321" i="65"/>
  <c r="A2322" i="65"/>
  <c r="B2322" i="65"/>
  <c r="D2322" i="65"/>
  <c r="E2322" i="65"/>
  <c r="A2323" i="65"/>
  <c r="B2323" i="65"/>
  <c r="D2323" i="65"/>
  <c r="E2323" i="65"/>
  <c r="A2324" i="65"/>
  <c r="B2324" i="65"/>
  <c r="D2324" i="65"/>
  <c r="E2324" i="65"/>
  <c r="A2325" i="65"/>
  <c r="B2325" i="65"/>
  <c r="D2325" i="65"/>
  <c r="E2325" i="65"/>
  <c r="A2326" i="65"/>
  <c r="B2326" i="65"/>
  <c r="D2326" i="65"/>
  <c r="E2326" i="65"/>
  <c r="A2327" i="65"/>
  <c r="B2327" i="65"/>
  <c r="D2327" i="65"/>
  <c r="E2327" i="65"/>
  <c r="A2328" i="65"/>
  <c r="B2328" i="65"/>
  <c r="D2328" i="65"/>
  <c r="E2328" i="65"/>
  <c r="A2329" i="65"/>
  <c r="B2329" i="65"/>
  <c r="D2329" i="65"/>
  <c r="E2329" i="65"/>
  <c r="A2330" i="65"/>
  <c r="B2330" i="65"/>
  <c r="D2330" i="65"/>
  <c r="E2330" i="65"/>
  <c r="A2331" i="65"/>
  <c r="B2331" i="65"/>
  <c r="D2331" i="65"/>
  <c r="E2331" i="65"/>
  <c r="A2332" i="65"/>
  <c r="B2332" i="65"/>
  <c r="D2332" i="65"/>
  <c r="E2332" i="65"/>
  <c r="A2333" i="65"/>
  <c r="B2333" i="65"/>
  <c r="D2333" i="65"/>
  <c r="E2333" i="65"/>
  <c r="A2334" i="65"/>
  <c r="B2334" i="65"/>
  <c r="D2334" i="65"/>
  <c r="E2334" i="65"/>
  <c r="A2335" i="65"/>
  <c r="B2335" i="65"/>
  <c r="D2335" i="65"/>
  <c r="E2335" i="65"/>
  <c r="A2336" i="65"/>
  <c r="B2336" i="65"/>
  <c r="D2336" i="65"/>
  <c r="E2336" i="65"/>
  <c r="A2337" i="65"/>
  <c r="B2337" i="65"/>
  <c r="D2337" i="65"/>
  <c r="E2337" i="65"/>
  <c r="D2338" i="65"/>
  <c r="E2338" i="65"/>
  <c r="A2339" i="65"/>
  <c r="B2339" i="65"/>
  <c r="D2339" i="65"/>
  <c r="E2339" i="65"/>
  <c r="A2340" i="65"/>
  <c r="B2340" i="65"/>
  <c r="D2340" i="65"/>
  <c r="E2340" i="65"/>
  <c r="A2341" i="65"/>
  <c r="B2341" i="65"/>
  <c r="D2341" i="65"/>
  <c r="E2341" i="65"/>
  <c r="A2342" i="65"/>
  <c r="B2342" i="65"/>
  <c r="D2342" i="65"/>
  <c r="E2342" i="65"/>
  <c r="A2343" i="65"/>
  <c r="B2343" i="65"/>
  <c r="D2343" i="65"/>
  <c r="E2343" i="65"/>
  <c r="A2344" i="65"/>
  <c r="B2344" i="65"/>
  <c r="D2344" i="65"/>
  <c r="E2344" i="65"/>
  <c r="A2345" i="65"/>
  <c r="B2345" i="65"/>
  <c r="D2345" i="65"/>
  <c r="E2345" i="65"/>
  <c r="A2346" i="65"/>
  <c r="B2346" i="65"/>
  <c r="D2346" i="65"/>
  <c r="E2346" i="65"/>
  <c r="A2347" i="65"/>
  <c r="B2347" i="65"/>
  <c r="D2347" i="65"/>
  <c r="E2347" i="65"/>
  <c r="A2348" i="65"/>
  <c r="B2348" i="65"/>
  <c r="D2348" i="65"/>
  <c r="E2348" i="65"/>
  <c r="A2349" i="65"/>
  <c r="B2349" i="65"/>
  <c r="D2349" i="65"/>
  <c r="E2349" i="65"/>
  <c r="A2350" i="65"/>
  <c r="B2350" i="65"/>
  <c r="D2350" i="65"/>
  <c r="E2350" i="65"/>
  <c r="A2351" i="65"/>
  <c r="B2351" i="65"/>
  <c r="D2351" i="65"/>
  <c r="E2351" i="65"/>
  <c r="A2352" i="65"/>
  <c r="B2352" i="65"/>
  <c r="D2352" i="65"/>
  <c r="E2352" i="65"/>
  <c r="A2353" i="65"/>
  <c r="B2353" i="65"/>
  <c r="D2353" i="65"/>
  <c r="E2353" i="65"/>
  <c r="A2354" i="65"/>
  <c r="B2354" i="65"/>
  <c r="D2354" i="65"/>
  <c r="E2354" i="65"/>
  <c r="A2355" i="65"/>
  <c r="B2355" i="65"/>
  <c r="D2355" i="65"/>
  <c r="E2355" i="65"/>
  <c r="A2356" i="65"/>
  <c r="B2356" i="65"/>
  <c r="D2356" i="65"/>
  <c r="E2356" i="65"/>
  <c r="A2357" i="65"/>
  <c r="B2357" i="65"/>
  <c r="D2357" i="65"/>
  <c r="E2357" i="65"/>
  <c r="A2358" i="65"/>
  <c r="B2358" i="65"/>
  <c r="D2358" i="65"/>
  <c r="E2358" i="65"/>
  <c r="A2359" i="65"/>
  <c r="B2359" i="65"/>
  <c r="D2359" i="65"/>
  <c r="E2359" i="65"/>
  <c r="A2360" i="65"/>
  <c r="B2360" i="65"/>
  <c r="D2360" i="65"/>
  <c r="E2360" i="65"/>
  <c r="A2361" i="65"/>
  <c r="B2361" i="65"/>
  <c r="D2361" i="65"/>
  <c r="E2361" i="65"/>
  <c r="A2362" i="65"/>
  <c r="B2362" i="65"/>
  <c r="D2362" i="65"/>
  <c r="E2362" i="65"/>
  <c r="A2363" i="65"/>
  <c r="B2363" i="65"/>
  <c r="D2363" i="65"/>
  <c r="E2363" i="65"/>
  <c r="A2364" i="65"/>
  <c r="B2364" i="65"/>
  <c r="D2364" i="65"/>
  <c r="E2364" i="65"/>
  <c r="A2365" i="65"/>
  <c r="B2365" i="65"/>
  <c r="D2365" i="65"/>
  <c r="E2365" i="65"/>
  <c r="A2366" i="65"/>
  <c r="B2366" i="65"/>
  <c r="D2366" i="65"/>
  <c r="E2366" i="65"/>
  <c r="A2367" i="65"/>
  <c r="B2367" i="65"/>
  <c r="D2367" i="65"/>
  <c r="E2367" i="65"/>
  <c r="A2368" i="65"/>
  <c r="B2368" i="65"/>
  <c r="D2368" i="65"/>
  <c r="E2368" i="65"/>
  <c r="A2369" i="65"/>
  <c r="B2369" i="65"/>
  <c r="D2369" i="65"/>
  <c r="E2369" i="65"/>
  <c r="A2370" i="65"/>
  <c r="B2370" i="65"/>
  <c r="D2370" i="65"/>
  <c r="E2370" i="65"/>
  <c r="A2371" i="65"/>
  <c r="B2371" i="65"/>
  <c r="D2371" i="65"/>
  <c r="E2371" i="65"/>
  <c r="A2372" i="65"/>
  <c r="B2372" i="65"/>
  <c r="D2372" i="65"/>
  <c r="E2372" i="65"/>
  <c r="A2373" i="65"/>
  <c r="B2373" i="65"/>
  <c r="D2373" i="65"/>
  <c r="E2373" i="65"/>
  <c r="A2374" i="65"/>
  <c r="B2374" i="65"/>
  <c r="D2374" i="65"/>
  <c r="E2374" i="65"/>
  <c r="A2375" i="65"/>
  <c r="B2375" i="65"/>
  <c r="D2375" i="65"/>
  <c r="E2375" i="65"/>
  <c r="A2376" i="65"/>
  <c r="B2376" i="65"/>
  <c r="D2376" i="65"/>
  <c r="E2376" i="65"/>
  <c r="A2377" i="65"/>
  <c r="B2377" i="65"/>
  <c r="D2377" i="65"/>
  <c r="E2377" i="65"/>
  <c r="A2378" i="65"/>
  <c r="B2378" i="65"/>
  <c r="D2378" i="65"/>
  <c r="E2378" i="65"/>
  <c r="A2379" i="65"/>
  <c r="B2379" i="65"/>
  <c r="D2379" i="65"/>
  <c r="E2379" i="65"/>
  <c r="A2380" i="65"/>
  <c r="B2380" i="65"/>
  <c r="D2380" i="65"/>
  <c r="E2380" i="65"/>
  <c r="A2381" i="65"/>
  <c r="B2381" i="65"/>
  <c r="D2381" i="65"/>
  <c r="E2381" i="65"/>
  <c r="A2382" i="65"/>
  <c r="B2382" i="65"/>
  <c r="D2382" i="65"/>
  <c r="E2382" i="65"/>
  <c r="A2383" i="65"/>
  <c r="B2383" i="65"/>
  <c r="D2383" i="65"/>
  <c r="E2383" i="65"/>
  <c r="A2384" i="65"/>
  <c r="B2384" i="65"/>
  <c r="D2384" i="65"/>
  <c r="E2384" i="65"/>
  <c r="A2385" i="65"/>
  <c r="B2385" i="65"/>
  <c r="D2385" i="65"/>
  <c r="E2385" i="65"/>
  <c r="A2386" i="65"/>
  <c r="B2386" i="65"/>
  <c r="D2386" i="65"/>
  <c r="E2386" i="65"/>
  <c r="A2387" i="65"/>
  <c r="B2387" i="65"/>
  <c r="D2387" i="65"/>
  <c r="E2387" i="65"/>
  <c r="A2388" i="65"/>
  <c r="B2388" i="65"/>
  <c r="D2388" i="65"/>
  <c r="E2388" i="65"/>
  <c r="A2389" i="65"/>
  <c r="B2389" i="65"/>
  <c r="D2389" i="65"/>
  <c r="E2389" i="65"/>
  <c r="A2390" i="65"/>
  <c r="B2390" i="65"/>
  <c r="D2390" i="65"/>
  <c r="E2390" i="65"/>
  <c r="A2391" i="65"/>
  <c r="B2391" i="65"/>
  <c r="D2391" i="65"/>
  <c r="E2391" i="65"/>
  <c r="A2392" i="65"/>
  <c r="B2392" i="65"/>
  <c r="D2392" i="65"/>
  <c r="E2392" i="65"/>
  <c r="A2393" i="65"/>
  <c r="B2393" i="65"/>
  <c r="D2393" i="65"/>
  <c r="E2393" i="65"/>
  <c r="A2394" i="65"/>
  <c r="B2394" i="65"/>
  <c r="D2394" i="65"/>
  <c r="E2394" i="65"/>
  <c r="A2395" i="65"/>
  <c r="B2395" i="65"/>
  <c r="D2395" i="65"/>
  <c r="E2395" i="65"/>
  <c r="A2396" i="65"/>
  <c r="B2396" i="65"/>
  <c r="D2396" i="65"/>
  <c r="E2396" i="65"/>
  <c r="A2397" i="65"/>
  <c r="B2397" i="65"/>
  <c r="D2397" i="65"/>
  <c r="M2397" i="65" s="1"/>
  <c r="E2397" i="65"/>
  <c r="A2398" i="65"/>
  <c r="B2398" i="65"/>
  <c r="D2398" i="65"/>
  <c r="M2398" i="65" s="1"/>
  <c r="E2398" i="65"/>
  <c r="A2399" i="65"/>
  <c r="B2399" i="65"/>
  <c r="D2399" i="65"/>
  <c r="M2399" i="65" s="1"/>
  <c r="E2399" i="65"/>
  <c r="A2400" i="65"/>
  <c r="B2400" i="65"/>
  <c r="D2400" i="65"/>
  <c r="M2400" i="65" s="1"/>
  <c r="E2400" i="65"/>
  <c r="A2401" i="65"/>
  <c r="B2401" i="65"/>
  <c r="D2401" i="65"/>
  <c r="M2401" i="65" s="1"/>
  <c r="E2401" i="65"/>
  <c r="A2402" i="65"/>
  <c r="B2402" i="65"/>
  <c r="D2402" i="65"/>
  <c r="M2402" i="65" s="1"/>
  <c r="E2402" i="65"/>
  <c r="A2403" i="65"/>
  <c r="B2403" i="65"/>
  <c r="C2403" i="65"/>
  <c r="D2403" i="65"/>
  <c r="M2403" i="65" s="1"/>
  <c r="E2403" i="65"/>
  <c r="A2404" i="65"/>
  <c r="B2404" i="65"/>
  <c r="C2404" i="65"/>
  <c r="D2404" i="65"/>
  <c r="M2404" i="65" s="1"/>
  <c r="E2404" i="65"/>
  <c r="A2405" i="65"/>
  <c r="B2405" i="65"/>
  <c r="K2405" i="65" s="1"/>
  <c r="C2405" i="65"/>
  <c r="D2405" i="65"/>
  <c r="M2405" i="65" s="1"/>
  <c r="E2405" i="65"/>
  <c r="A2406" i="65"/>
  <c r="B2406" i="65"/>
  <c r="C2406" i="65"/>
  <c r="D2406" i="65"/>
  <c r="M2406" i="65" s="1"/>
  <c r="E2406" i="65"/>
  <c r="A2407" i="65"/>
  <c r="B2407" i="65"/>
  <c r="C2407" i="65"/>
  <c r="D2407" i="65"/>
  <c r="M2407" i="65" s="1"/>
  <c r="E2407" i="65"/>
  <c r="A2408" i="65"/>
  <c r="B2408" i="65"/>
  <c r="C2408" i="65"/>
  <c r="L2408" i="65" s="1"/>
  <c r="D2408" i="65"/>
  <c r="M2408" i="65" s="1"/>
  <c r="E2408" i="65"/>
  <c r="A2409" i="65"/>
  <c r="B2409" i="65"/>
  <c r="D2409" i="65"/>
  <c r="M2409" i="65" s="1"/>
  <c r="E2409" i="65"/>
  <c r="A2410" i="65"/>
  <c r="B2410" i="65"/>
  <c r="K2410" i="65" s="1"/>
  <c r="C2410" i="65"/>
  <c r="D2410" i="65"/>
  <c r="M2410" i="65" s="1"/>
  <c r="E2410" i="65"/>
  <c r="A2411" i="65"/>
  <c r="B2411" i="65"/>
  <c r="D2411" i="65"/>
  <c r="M2411" i="65" s="1"/>
  <c r="E2411" i="65"/>
  <c r="A2412" i="65"/>
  <c r="B2412" i="65"/>
  <c r="D2412" i="65"/>
  <c r="M2412" i="65" s="1"/>
  <c r="E2412" i="65"/>
  <c r="A2413" i="65"/>
  <c r="B2413" i="65"/>
  <c r="D2413" i="65"/>
  <c r="M2413" i="65" s="1"/>
  <c r="E2413" i="65"/>
  <c r="A2414" i="65"/>
  <c r="B2414" i="65"/>
  <c r="D2414" i="65"/>
  <c r="M2414" i="65" s="1"/>
  <c r="E2414" i="65"/>
  <c r="A2415" i="65"/>
  <c r="B2415" i="65"/>
  <c r="D2415" i="65"/>
  <c r="M2415" i="65" s="1"/>
  <c r="E2415" i="65"/>
  <c r="A2416" i="65"/>
  <c r="B2416" i="65"/>
  <c r="D2416" i="65"/>
  <c r="M2416" i="65" s="1"/>
  <c r="E2416" i="65"/>
  <c r="A2417" i="65"/>
  <c r="B2417" i="65"/>
  <c r="D2417" i="65"/>
  <c r="M2417" i="65" s="1"/>
  <c r="E2417" i="65"/>
  <c r="A2418" i="65"/>
  <c r="B2418" i="65"/>
  <c r="D2418" i="65"/>
  <c r="M2418" i="65" s="1"/>
  <c r="E2418" i="65"/>
  <c r="A2419" i="65"/>
  <c r="B2419" i="65"/>
  <c r="C2419" i="65"/>
  <c r="D2419" i="65"/>
  <c r="M2419" i="65" s="1"/>
  <c r="E2419" i="65"/>
  <c r="A2420" i="65"/>
  <c r="B2420" i="65"/>
  <c r="C2420" i="65"/>
  <c r="D2420" i="65"/>
  <c r="M2420" i="65" s="1"/>
  <c r="E2420" i="65"/>
  <c r="A2421" i="65"/>
  <c r="B2421" i="65"/>
  <c r="C2421" i="65"/>
  <c r="L2421" i="65" s="1"/>
  <c r="D2421" i="65"/>
  <c r="M2421" i="65" s="1"/>
  <c r="E2421" i="65"/>
  <c r="A2422" i="65"/>
  <c r="B2422" i="65"/>
  <c r="C2422" i="65"/>
  <c r="D2422" i="65"/>
  <c r="M2422" i="65" s="1"/>
  <c r="E2422" i="65"/>
  <c r="A2423" i="65"/>
  <c r="B2423" i="65"/>
  <c r="C2423" i="65"/>
  <c r="D2423" i="65"/>
  <c r="M2423" i="65" s="1"/>
  <c r="E2423" i="65"/>
  <c r="A2424" i="65"/>
  <c r="B2424" i="65"/>
  <c r="C2424" i="65"/>
  <c r="D2424" i="65"/>
  <c r="M2424" i="65" s="1"/>
  <c r="E2424" i="65"/>
  <c r="A2425" i="65"/>
  <c r="B2425" i="65"/>
  <c r="C2425" i="65"/>
  <c r="D2425" i="65"/>
  <c r="M2425" i="65" s="1"/>
  <c r="E2425" i="65"/>
  <c r="A2426" i="65"/>
  <c r="B2426" i="65"/>
  <c r="K2426" i="65" s="1"/>
  <c r="C2426" i="65"/>
  <c r="D2426" i="65"/>
  <c r="M2426" i="65" s="1"/>
  <c r="E2426" i="65"/>
  <c r="A2427" i="65"/>
  <c r="B2427" i="65"/>
  <c r="C2427" i="65"/>
  <c r="D2427" i="65"/>
  <c r="M2427" i="65" s="1"/>
  <c r="E2427" i="65"/>
  <c r="A2428" i="65"/>
  <c r="B2428" i="65"/>
  <c r="C2428" i="65"/>
  <c r="D2428" i="65"/>
  <c r="M2428" i="65" s="1"/>
  <c r="E2428" i="65"/>
  <c r="A2429" i="65"/>
  <c r="B2429" i="65"/>
  <c r="C2429" i="65"/>
  <c r="L2429" i="65" s="1"/>
  <c r="D2429" i="65"/>
  <c r="M2429" i="65" s="1"/>
  <c r="E2429" i="65"/>
  <c r="A2430" i="65"/>
  <c r="B2430" i="65"/>
  <c r="C2430" i="65"/>
  <c r="D2430" i="65"/>
  <c r="M2430" i="65" s="1"/>
  <c r="E2430" i="65"/>
  <c r="A2431" i="65"/>
  <c r="B2431" i="65"/>
  <c r="C2431" i="65"/>
  <c r="D2431" i="65"/>
  <c r="M2431" i="65" s="1"/>
  <c r="E2431" i="65"/>
  <c r="A2432" i="65"/>
  <c r="B2432" i="65"/>
  <c r="C2432" i="65"/>
  <c r="D2432" i="65"/>
  <c r="M2432" i="65" s="1"/>
  <c r="E2432" i="65"/>
  <c r="A2433" i="65"/>
  <c r="B2433" i="65"/>
  <c r="C2433" i="65"/>
  <c r="D2433" i="65"/>
  <c r="M2433" i="65" s="1"/>
  <c r="E2433" i="65"/>
  <c r="A2434" i="65"/>
  <c r="B2434" i="65"/>
  <c r="K2434" i="65" s="1"/>
  <c r="C2434" i="65"/>
  <c r="D2434" i="65"/>
  <c r="M2434" i="65" s="1"/>
  <c r="E2434" i="65"/>
  <c r="A2435" i="65"/>
  <c r="B2435" i="65"/>
  <c r="C2435" i="65"/>
  <c r="D2435" i="65"/>
  <c r="M2435" i="65" s="1"/>
  <c r="E2435" i="65"/>
  <c r="A2436" i="65"/>
  <c r="B2436" i="65"/>
  <c r="C2436" i="65"/>
  <c r="D2436" i="65"/>
  <c r="M2436" i="65" s="1"/>
  <c r="E2436" i="65"/>
  <c r="A2437" i="65"/>
  <c r="B2437" i="65"/>
  <c r="C2437" i="65"/>
  <c r="L2437" i="65" s="1"/>
  <c r="D2437" i="65"/>
  <c r="M2437" i="65" s="1"/>
  <c r="E2437" i="65"/>
  <c r="A2438" i="65"/>
  <c r="B2438" i="65"/>
  <c r="C2438" i="65"/>
  <c r="D2438" i="65"/>
  <c r="M2438" i="65" s="1"/>
  <c r="E2438" i="65"/>
  <c r="A2439" i="65"/>
  <c r="B2439" i="65"/>
  <c r="C2439" i="65"/>
  <c r="D2439" i="65"/>
  <c r="M2439" i="65" s="1"/>
  <c r="E2439" i="65"/>
  <c r="A2440" i="65"/>
  <c r="B2440" i="65"/>
  <c r="C2440" i="65"/>
  <c r="D2440" i="65"/>
  <c r="M2440" i="65" s="1"/>
  <c r="E2440" i="65"/>
  <c r="A2441" i="65"/>
  <c r="B2441" i="65"/>
  <c r="C2441" i="65"/>
  <c r="D2441" i="65"/>
  <c r="M2441" i="65" s="1"/>
  <c r="E2441" i="65"/>
  <c r="A2442" i="65"/>
  <c r="B2442" i="65"/>
  <c r="K2442" i="65" s="1"/>
  <c r="C2442" i="65"/>
  <c r="D2442" i="65"/>
  <c r="M2442" i="65" s="1"/>
  <c r="E2442" i="65"/>
  <c r="A2443" i="65"/>
  <c r="B2443" i="65"/>
  <c r="C2443" i="65"/>
  <c r="D2443" i="65"/>
  <c r="M2443" i="65" s="1"/>
  <c r="E2443" i="65"/>
  <c r="A2444" i="65"/>
  <c r="B2444" i="65"/>
  <c r="C2444" i="65"/>
  <c r="D2444" i="65"/>
  <c r="M2444" i="65" s="1"/>
  <c r="E2444" i="65"/>
  <c r="A2445" i="65"/>
  <c r="B2445" i="65"/>
  <c r="C2445" i="65"/>
  <c r="L2445" i="65" s="1"/>
  <c r="D2445" i="65"/>
  <c r="M2445" i="65" s="1"/>
  <c r="E2445" i="65"/>
  <c r="A2446" i="65"/>
  <c r="B2446" i="65"/>
  <c r="C2446" i="65"/>
  <c r="D2446" i="65"/>
  <c r="M2446" i="65" s="1"/>
  <c r="E2446" i="65"/>
  <c r="A2447" i="65"/>
  <c r="B2447" i="65"/>
  <c r="C2447" i="65"/>
  <c r="D2447" i="65"/>
  <c r="M2447" i="65" s="1"/>
  <c r="E2447" i="65"/>
  <c r="A2448" i="65"/>
  <c r="B2448" i="65"/>
  <c r="C2448" i="65"/>
  <c r="D2448" i="65"/>
  <c r="M2448" i="65" s="1"/>
  <c r="E2448" i="65"/>
  <c r="A2449" i="65"/>
  <c r="B2449" i="65"/>
  <c r="C2449" i="65"/>
  <c r="D2449" i="65"/>
  <c r="M2449" i="65" s="1"/>
  <c r="E2449" i="65"/>
  <c r="A2450" i="65"/>
  <c r="B2450" i="65"/>
  <c r="K2450" i="65" s="1"/>
  <c r="C2450" i="65"/>
  <c r="D2450" i="65"/>
  <c r="M2450" i="65" s="1"/>
  <c r="E2450" i="65"/>
  <c r="A2451" i="65"/>
  <c r="B2451" i="65"/>
  <c r="C2451" i="65"/>
  <c r="D2451" i="65"/>
  <c r="M2451" i="65" s="1"/>
  <c r="E2451" i="65"/>
  <c r="A2452" i="65"/>
  <c r="B2452" i="65"/>
  <c r="C2452" i="65"/>
  <c r="D2452" i="65"/>
  <c r="M2452" i="65" s="1"/>
  <c r="E2452" i="65"/>
  <c r="A2453" i="65"/>
  <c r="B2453" i="65"/>
  <c r="C2453" i="65"/>
  <c r="L2453" i="65" s="1"/>
  <c r="D2453" i="65"/>
  <c r="M2453" i="65" s="1"/>
  <c r="E2453" i="65"/>
  <c r="A2454" i="65"/>
  <c r="B2454" i="65"/>
  <c r="C2454" i="65"/>
  <c r="D2454" i="65"/>
  <c r="M2454" i="65" s="1"/>
  <c r="E2454" i="65"/>
  <c r="A2455" i="65"/>
  <c r="B2455" i="65"/>
  <c r="C2455" i="65"/>
  <c r="D2455" i="65"/>
  <c r="M2455" i="65" s="1"/>
  <c r="E2455" i="65"/>
  <c r="A2456" i="65"/>
  <c r="B2456" i="65"/>
  <c r="C2456" i="65"/>
  <c r="D2456" i="65"/>
  <c r="M2456" i="65" s="1"/>
  <c r="E2456" i="65"/>
  <c r="A2457" i="65"/>
  <c r="B2457" i="65"/>
  <c r="C2457" i="65"/>
  <c r="D2457" i="65"/>
  <c r="M2457" i="65" s="1"/>
  <c r="E2457" i="65"/>
  <c r="A2458" i="65"/>
  <c r="B2458" i="65"/>
  <c r="K2458" i="65" s="1"/>
  <c r="C2458" i="65"/>
  <c r="D2458" i="65"/>
  <c r="M2458" i="65" s="1"/>
  <c r="E2458" i="65"/>
  <c r="A2459" i="65"/>
  <c r="B2459" i="65"/>
  <c r="C2459" i="65"/>
  <c r="D2459" i="65"/>
  <c r="M2459" i="65" s="1"/>
  <c r="E2459" i="65"/>
  <c r="A2460" i="65"/>
  <c r="B2460" i="65"/>
  <c r="C2460" i="65"/>
  <c r="D2460" i="65"/>
  <c r="M2460" i="65" s="1"/>
  <c r="E2460" i="65"/>
  <c r="A2461" i="65"/>
  <c r="B2461" i="65"/>
  <c r="C2461" i="65"/>
  <c r="L2461" i="65" s="1"/>
  <c r="D2461" i="65"/>
  <c r="M2461" i="65" s="1"/>
  <c r="E2461" i="65"/>
  <c r="A2462" i="65"/>
  <c r="B2462" i="65"/>
  <c r="C2462" i="65"/>
  <c r="D2462" i="65"/>
  <c r="M2462" i="65" s="1"/>
  <c r="E2462" i="65"/>
  <c r="A2463" i="65"/>
  <c r="B2463" i="65"/>
  <c r="C2463" i="65"/>
  <c r="D2463" i="65"/>
  <c r="M2463" i="65" s="1"/>
  <c r="E2463" i="65"/>
  <c r="A2464" i="65"/>
  <c r="B2464" i="65"/>
  <c r="C2464" i="65"/>
  <c r="D2464" i="65"/>
  <c r="M2464" i="65" s="1"/>
  <c r="E2464" i="65"/>
  <c r="A2465" i="65"/>
  <c r="B2465" i="65"/>
  <c r="C2465" i="65"/>
  <c r="D2465" i="65"/>
  <c r="M2465" i="65" s="1"/>
  <c r="E2465" i="65"/>
  <c r="A2466" i="65"/>
  <c r="B2466" i="65"/>
  <c r="K2466" i="65" s="1"/>
  <c r="C2466" i="65"/>
  <c r="D2466" i="65"/>
  <c r="M2466" i="65" s="1"/>
  <c r="E2466" i="65"/>
  <c r="A2467" i="65"/>
  <c r="B2467" i="65"/>
  <c r="C2467" i="65"/>
  <c r="D2467" i="65"/>
  <c r="M2467" i="65" s="1"/>
  <c r="E2467" i="65"/>
  <c r="A2468" i="65"/>
  <c r="B2468" i="65"/>
  <c r="C2468" i="65"/>
  <c r="D2468" i="65"/>
  <c r="M2468" i="65" s="1"/>
  <c r="E2468" i="65"/>
  <c r="A2469" i="65"/>
  <c r="B2469" i="65"/>
  <c r="C2469" i="65"/>
  <c r="L2469" i="65" s="1"/>
  <c r="D2469" i="65"/>
  <c r="M2469" i="65" s="1"/>
  <c r="E2469" i="65"/>
  <c r="A2470" i="65"/>
  <c r="B2470" i="65"/>
  <c r="C2470" i="65"/>
  <c r="D2470" i="65"/>
  <c r="M2470" i="65" s="1"/>
  <c r="E2470" i="65"/>
  <c r="A2471" i="65"/>
  <c r="B2471" i="65"/>
  <c r="C2471" i="65"/>
  <c r="D2471" i="65"/>
  <c r="M2471" i="65" s="1"/>
  <c r="E2471" i="65"/>
  <c r="A2472" i="65"/>
  <c r="B2472" i="65"/>
  <c r="C2472" i="65"/>
  <c r="D2472" i="65"/>
  <c r="M2472" i="65" s="1"/>
  <c r="E2472" i="65"/>
  <c r="A2473" i="65"/>
  <c r="B2473" i="65"/>
  <c r="C2473" i="65"/>
  <c r="D2473" i="65"/>
  <c r="M2473" i="65" s="1"/>
  <c r="E2473" i="65"/>
  <c r="A2474" i="65"/>
  <c r="B2474" i="65"/>
  <c r="K2474" i="65" s="1"/>
  <c r="C2474" i="65"/>
  <c r="D2474" i="65"/>
  <c r="M2474" i="65" s="1"/>
  <c r="E2474" i="65"/>
  <c r="A2475" i="65"/>
  <c r="B2475" i="65"/>
  <c r="C2475" i="65"/>
  <c r="D2475" i="65"/>
  <c r="M2475" i="65" s="1"/>
  <c r="E2475" i="65"/>
  <c r="A2476" i="65"/>
  <c r="B2476" i="65"/>
  <c r="C2476" i="65"/>
  <c r="D2476" i="65"/>
  <c r="M2476" i="65" s="1"/>
  <c r="E2476" i="65"/>
  <c r="A2477" i="65"/>
  <c r="B2477" i="65"/>
  <c r="C2477" i="65"/>
  <c r="L2477" i="65" s="1"/>
  <c r="D2477" i="65"/>
  <c r="M2477" i="65" s="1"/>
  <c r="E2477" i="65"/>
  <c r="A2478" i="65"/>
  <c r="B2478" i="65"/>
  <c r="C2478" i="65"/>
  <c r="D2478" i="65"/>
  <c r="M2478" i="65" s="1"/>
  <c r="E2478" i="65"/>
  <c r="A2479" i="65"/>
  <c r="B2479" i="65"/>
  <c r="C2479" i="65"/>
  <c r="D2479" i="65"/>
  <c r="M2479" i="65" s="1"/>
  <c r="E2479" i="65"/>
  <c r="A2480" i="65"/>
  <c r="B2480" i="65"/>
  <c r="C2480" i="65"/>
  <c r="D2480" i="65"/>
  <c r="M2480" i="65" s="1"/>
  <c r="E2480" i="65"/>
  <c r="A2481" i="65"/>
  <c r="B2481" i="65"/>
  <c r="C2481" i="65"/>
  <c r="D2481" i="65"/>
  <c r="M2481" i="65" s="1"/>
  <c r="E2481" i="65"/>
  <c r="A2482" i="65"/>
  <c r="B2482" i="65"/>
  <c r="K2482" i="65" s="1"/>
  <c r="C2482" i="65"/>
  <c r="D2482" i="65"/>
  <c r="E2482" i="65"/>
  <c r="A2483" i="65"/>
  <c r="B2483" i="65"/>
  <c r="C2483" i="65"/>
  <c r="D2483" i="65"/>
  <c r="E2483" i="65"/>
  <c r="A2484" i="65"/>
  <c r="B2484" i="65"/>
  <c r="C2484" i="65"/>
  <c r="D2484" i="65"/>
  <c r="E2484" i="65"/>
  <c r="A2485" i="65"/>
  <c r="B2485" i="65"/>
  <c r="C2485" i="65"/>
  <c r="D2485" i="65"/>
  <c r="E2485" i="65"/>
  <c r="A2486" i="65"/>
  <c r="B2486" i="65"/>
  <c r="C2486" i="65"/>
  <c r="D2486" i="65"/>
  <c r="E2486" i="65"/>
  <c r="A2487" i="65"/>
  <c r="B2487" i="65"/>
  <c r="C2487" i="65"/>
  <c r="D2487" i="65"/>
  <c r="E2487" i="65"/>
  <c r="A2488" i="65"/>
  <c r="B2488" i="65"/>
  <c r="C2488" i="65"/>
  <c r="D2488" i="65"/>
  <c r="E2488" i="65"/>
  <c r="A2489" i="65"/>
  <c r="B2489" i="65"/>
  <c r="C2489" i="65"/>
  <c r="D2489" i="65"/>
  <c r="E2489" i="65"/>
  <c r="A2490" i="65"/>
  <c r="B2490" i="65"/>
  <c r="C2490" i="65"/>
  <c r="D2490" i="65"/>
  <c r="E2490" i="65"/>
  <c r="A2491" i="65"/>
  <c r="B2491" i="65"/>
  <c r="C2491" i="65"/>
  <c r="D2491" i="65"/>
  <c r="E2491" i="65"/>
  <c r="A2492" i="65"/>
  <c r="B2492" i="65"/>
  <c r="C2492" i="65"/>
  <c r="D2492" i="65"/>
  <c r="E2492" i="65"/>
  <c r="A2493" i="65"/>
  <c r="B2493" i="65"/>
  <c r="C2493" i="65"/>
  <c r="D2493" i="65"/>
  <c r="E2493" i="65"/>
  <c r="A2494" i="65"/>
  <c r="B2494" i="65"/>
  <c r="C2494" i="65"/>
  <c r="D2494" i="65"/>
  <c r="E2494" i="65"/>
  <c r="A2495" i="65"/>
  <c r="B2495" i="65"/>
  <c r="C2495" i="65"/>
  <c r="D2495" i="65"/>
  <c r="E2495" i="65"/>
  <c r="A2496" i="65"/>
  <c r="B2496" i="65"/>
  <c r="C2496" i="65"/>
  <c r="D2496" i="65"/>
  <c r="E2496" i="65"/>
  <c r="A2497" i="65"/>
  <c r="B2497" i="65"/>
  <c r="C2497" i="65"/>
  <c r="D2497" i="65"/>
  <c r="E2497" i="65"/>
  <c r="A2498" i="65"/>
  <c r="B2498" i="65"/>
  <c r="C2498" i="65"/>
  <c r="D2498" i="65"/>
  <c r="E2498" i="65"/>
  <c r="A2499" i="65"/>
  <c r="B2499" i="65"/>
  <c r="C2499" i="65"/>
  <c r="D2499" i="65"/>
  <c r="E2499" i="65"/>
  <c r="A2500" i="65"/>
  <c r="B2500" i="65"/>
  <c r="C2500" i="65"/>
  <c r="D2500" i="65"/>
  <c r="E2500" i="65"/>
  <c r="A2501" i="65"/>
  <c r="B2501" i="65"/>
  <c r="C2501" i="65"/>
  <c r="D2501" i="65"/>
  <c r="E2501" i="65"/>
  <c r="A2502" i="65"/>
  <c r="B2502" i="65"/>
  <c r="C2502" i="65"/>
  <c r="D2502" i="65"/>
  <c r="E2502" i="65"/>
  <c r="A2503" i="65"/>
  <c r="B2503" i="65"/>
  <c r="C2503" i="65"/>
  <c r="D2503" i="65"/>
  <c r="E2503" i="65"/>
  <c r="A2504" i="65"/>
  <c r="B2504" i="65"/>
  <c r="C2504" i="65"/>
  <c r="D2504" i="65"/>
  <c r="E2504" i="65"/>
  <c r="A2505" i="65"/>
  <c r="B2505" i="65"/>
  <c r="C2505" i="65"/>
  <c r="D2505" i="65"/>
  <c r="E2505" i="65"/>
  <c r="A2506" i="65"/>
  <c r="B2506" i="65"/>
  <c r="C2506" i="65"/>
  <c r="D2506" i="65"/>
  <c r="E2506" i="65"/>
  <c r="A2507" i="65"/>
  <c r="B2507" i="65"/>
  <c r="C2507" i="65"/>
  <c r="D2507" i="65"/>
  <c r="E2507" i="65"/>
  <c r="A2508" i="65"/>
  <c r="B2508" i="65"/>
  <c r="C2508" i="65"/>
  <c r="D2508" i="65"/>
  <c r="E2508" i="65"/>
  <c r="A2509" i="65"/>
  <c r="B2509" i="65"/>
  <c r="C2509" i="65"/>
  <c r="D2509" i="65"/>
  <c r="E2509" i="65"/>
  <c r="A2510" i="65"/>
  <c r="B2510" i="65"/>
  <c r="C2510" i="65"/>
  <c r="D2510" i="65"/>
  <c r="E2510" i="65"/>
  <c r="A2511" i="65"/>
  <c r="B2511" i="65"/>
  <c r="C2511" i="65"/>
  <c r="D2511" i="65"/>
  <c r="E2511" i="65"/>
  <c r="A2512" i="65"/>
  <c r="B2512" i="65"/>
  <c r="C2512" i="65"/>
  <c r="D2512" i="65"/>
  <c r="E2512" i="65"/>
  <c r="A2513" i="65"/>
  <c r="B2513" i="65"/>
  <c r="C2513" i="65"/>
  <c r="D2513" i="65"/>
  <c r="E2513" i="65"/>
  <c r="A2514" i="65"/>
  <c r="B2514" i="65"/>
  <c r="C2514" i="65"/>
  <c r="D2514" i="65"/>
  <c r="E2514" i="65"/>
  <c r="A2515" i="65"/>
  <c r="B2515" i="65"/>
  <c r="C2515" i="65"/>
  <c r="D2515" i="65"/>
  <c r="E2515" i="65"/>
  <c r="A2516" i="65"/>
  <c r="B2516" i="65"/>
  <c r="C2516" i="65"/>
  <c r="D2516" i="65"/>
  <c r="E2516" i="65"/>
  <c r="A2517" i="65"/>
  <c r="B2517" i="65"/>
  <c r="C2517" i="65"/>
  <c r="D2517" i="65"/>
  <c r="E2517" i="65"/>
  <c r="A2518" i="65"/>
  <c r="B2518" i="65"/>
  <c r="C2518" i="65"/>
  <c r="D2518" i="65"/>
  <c r="E2518" i="65"/>
  <c r="A2519" i="65"/>
  <c r="B2519" i="65"/>
  <c r="C2519" i="65"/>
  <c r="D2519" i="65"/>
  <c r="E2519" i="65"/>
  <c r="A2520" i="65"/>
  <c r="B2520" i="65"/>
  <c r="C2520" i="65"/>
  <c r="D2520" i="65"/>
  <c r="E2520" i="65"/>
  <c r="A2521" i="65"/>
  <c r="B2521" i="65"/>
  <c r="C2521" i="65"/>
  <c r="D2521" i="65"/>
  <c r="E2521" i="65"/>
  <c r="A2522" i="65"/>
  <c r="B2522" i="65"/>
  <c r="M2522" i="65" s="1"/>
  <c r="C2522" i="65"/>
  <c r="D2522" i="65"/>
  <c r="E2522" i="65"/>
  <c r="A2523" i="65"/>
  <c r="B2523" i="65"/>
  <c r="C2523" i="65"/>
  <c r="D2523" i="65"/>
  <c r="E2523" i="65"/>
  <c r="A2524" i="65"/>
  <c r="B2524" i="65"/>
  <c r="C2524" i="65"/>
  <c r="D2524" i="65"/>
  <c r="E2524" i="65"/>
  <c r="A2525" i="65"/>
  <c r="B2525" i="65"/>
  <c r="M2525" i="65" s="1"/>
  <c r="C2525" i="65"/>
  <c r="L2525" i="65" s="1"/>
  <c r="D2525" i="65"/>
  <c r="E2525" i="65"/>
  <c r="A2526" i="65"/>
  <c r="B2526" i="65"/>
  <c r="C2526" i="65"/>
  <c r="D2526" i="65"/>
  <c r="E2526" i="65"/>
  <c r="A2527" i="65"/>
  <c r="B2527" i="65"/>
  <c r="C2527" i="65"/>
  <c r="D2527" i="65"/>
  <c r="E2527" i="65"/>
  <c r="A2528" i="65"/>
  <c r="B2528" i="65"/>
  <c r="C2528" i="65"/>
  <c r="D2528" i="65"/>
  <c r="E2528" i="65"/>
  <c r="A2529" i="65"/>
  <c r="B2529" i="65"/>
  <c r="C2529" i="65"/>
  <c r="D2529" i="65"/>
  <c r="E2529" i="65"/>
  <c r="A2530" i="65"/>
  <c r="B2530" i="65"/>
  <c r="M2530" i="65" s="1"/>
  <c r="C2530" i="65"/>
  <c r="D2530" i="65"/>
  <c r="E2530" i="65"/>
  <c r="A2531" i="65"/>
  <c r="B2531" i="65"/>
  <c r="C2531" i="65"/>
  <c r="D2531" i="65"/>
  <c r="E2531" i="65"/>
  <c r="A2532" i="65"/>
  <c r="B2532" i="65"/>
  <c r="C2532" i="65"/>
  <c r="D2532" i="65"/>
  <c r="E2532" i="65"/>
  <c r="A2533" i="65"/>
  <c r="B2533" i="65"/>
  <c r="M2533" i="65" s="1"/>
  <c r="C2533" i="65"/>
  <c r="L2533" i="65" s="1"/>
  <c r="D2533" i="65"/>
  <c r="E2533" i="65"/>
  <c r="A2534" i="65"/>
  <c r="B2534" i="65"/>
  <c r="C2534" i="65"/>
  <c r="D2534" i="65"/>
  <c r="E2534" i="65"/>
  <c r="A2535" i="65"/>
  <c r="B2535" i="65"/>
  <c r="C2535" i="65"/>
  <c r="D2535" i="65"/>
  <c r="E2535" i="65"/>
  <c r="A2536" i="65"/>
  <c r="B2536" i="65"/>
  <c r="C2536" i="65"/>
  <c r="D2536" i="65"/>
  <c r="E2536" i="65"/>
  <c r="A2537" i="65"/>
  <c r="B2537" i="65"/>
  <c r="C2537" i="65"/>
  <c r="D2537" i="65"/>
  <c r="E2537" i="65"/>
  <c r="A2538" i="65"/>
  <c r="B2538" i="65"/>
  <c r="M2538" i="65" s="1"/>
  <c r="C2538" i="65"/>
  <c r="D2538" i="65"/>
  <c r="E2538" i="65"/>
  <c r="A2539" i="65"/>
  <c r="B2539" i="65"/>
  <c r="C2539" i="65"/>
  <c r="D2539" i="65"/>
  <c r="E2539" i="65"/>
  <c r="A2540" i="65"/>
  <c r="B2540" i="65"/>
  <c r="C2540" i="65"/>
  <c r="D2540" i="65"/>
  <c r="E2540" i="65"/>
  <c r="A2541" i="65"/>
  <c r="B2541" i="65"/>
  <c r="M2541" i="65" s="1"/>
  <c r="C2541" i="65"/>
  <c r="L2541" i="65" s="1"/>
  <c r="D2541" i="65"/>
  <c r="E2541" i="65"/>
  <c r="A2542" i="65"/>
  <c r="B2542" i="65"/>
  <c r="C2542" i="65"/>
  <c r="D2542" i="65"/>
  <c r="E2542" i="65"/>
  <c r="A2543" i="65"/>
  <c r="B2543" i="65"/>
  <c r="C2543" i="65"/>
  <c r="D2543" i="65"/>
  <c r="E2543" i="65"/>
  <c r="A2544" i="65"/>
  <c r="B2544" i="65"/>
  <c r="C2544" i="65"/>
  <c r="D2544" i="65"/>
  <c r="E2544" i="65"/>
  <c r="A2545" i="65"/>
  <c r="B2545" i="65"/>
  <c r="C2545" i="65"/>
  <c r="D2545" i="65"/>
  <c r="E2545" i="65"/>
  <c r="A2546" i="65"/>
  <c r="B2546" i="65"/>
  <c r="M2546" i="65" s="1"/>
  <c r="C2546" i="65"/>
  <c r="D2546" i="65"/>
  <c r="E2546" i="65"/>
  <c r="A2547" i="65"/>
  <c r="B2547" i="65"/>
  <c r="C2547" i="65"/>
  <c r="D2547" i="65"/>
  <c r="E2547" i="65"/>
  <c r="A2548" i="65"/>
  <c r="B2548" i="65"/>
  <c r="C2548" i="65"/>
  <c r="D2548" i="65"/>
  <c r="E2548" i="65"/>
  <c r="A2549" i="65"/>
  <c r="B2549" i="65"/>
  <c r="M2549" i="65" s="1"/>
  <c r="C2549" i="65"/>
  <c r="L2549" i="65" s="1"/>
  <c r="D2549" i="65"/>
  <c r="E2549" i="65"/>
  <c r="A2550" i="65"/>
  <c r="B2550" i="65"/>
  <c r="C2550" i="65"/>
  <c r="D2550" i="65"/>
  <c r="E2550" i="65"/>
  <c r="A2551" i="65"/>
  <c r="B2551" i="65"/>
  <c r="C2551" i="65"/>
  <c r="D2551" i="65"/>
  <c r="E2551" i="65"/>
  <c r="A2552" i="65"/>
  <c r="B2552" i="65"/>
  <c r="C2552" i="65"/>
  <c r="D2552" i="65"/>
  <c r="E2552" i="65"/>
  <c r="A2553" i="65"/>
  <c r="B2553" i="65"/>
  <c r="C2553" i="65"/>
  <c r="D2553" i="65"/>
  <c r="E2553" i="65"/>
  <c r="A2554" i="65"/>
  <c r="B2554" i="65"/>
  <c r="M2554" i="65" s="1"/>
  <c r="C2554" i="65"/>
  <c r="D2554" i="65"/>
  <c r="E2554" i="65"/>
  <c r="A2555" i="65"/>
  <c r="B2555" i="65"/>
  <c r="C2555" i="65"/>
  <c r="D2555" i="65"/>
  <c r="E2555" i="65"/>
  <c r="A2556" i="65"/>
  <c r="B2556" i="65"/>
  <c r="C2556" i="65"/>
  <c r="D2556" i="65"/>
  <c r="E2556" i="65"/>
  <c r="A2557" i="65"/>
  <c r="B2557" i="65"/>
  <c r="M2557" i="65" s="1"/>
  <c r="C2557" i="65"/>
  <c r="L2557" i="65" s="1"/>
  <c r="D2557" i="65"/>
  <c r="E2557" i="65"/>
  <c r="A2558" i="65"/>
  <c r="B2558" i="65"/>
  <c r="C2558" i="65"/>
  <c r="D2558" i="65"/>
  <c r="E2558" i="65"/>
  <c r="A2559" i="65"/>
  <c r="B2559" i="65"/>
  <c r="C2559" i="65"/>
  <c r="D2559" i="65"/>
  <c r="E2559" i="65"/>
  <c r="A2560" i="65"/>
  <c r="B2560" i="65"/>
  <c r="C2560" i="65"/>
  <c r="D2560" i="65"/>
  <c r="E2560" i="65"/>
  <c r="A2561" i="65"/>
  <c r="B2561" i="65"/>
  <c r="C2561" i="65"/>
  <c r="D2561" i="65"/>
  <c r="E2561" i="65"/>
  <c r="A2562" i="65"/>
  <c r="B2562" i="65"/>
  <c r="M2562" i="65" s="1"/>
  <c r="C2562" i="65"/>
  <c r="D2562" i="65"/>
  <c r="E2562" i="65"/>
  <c r="A2563" i="65"/>
  <c r="B2563" i="65"/>
  <c r="C2563" i="65"/>
  <c r="D2563" i="65"/>
  <c r="E2563" i="65"/>
  <c r="A2564" i="65"/>
  <c r="B2564" i="65"/>
  <c r="C2564" i="65"/>
  <c r="D2564" i="65"/>
  <c r="E2564" i="65"/>
  <c r="A2565" i="65"/>
  <c r="B2565" i="65"/>
  <c r="M2565" i="65" s="1"/>
  <c r="C2565" i="65"/>
  <c r="L2565" i="65" s="1"/>
  <c r="D2565" i="65"/>
  <c r="E2565" i="65"/>
  <c r="A2566" i="65"/>
  <c r="B2566" i="65"/>
  <c r="C2566" i="65"/>
  <c r="D2566" i="65"/>
  <c r="E2566" i="65"/>
  <c r="A2567" i="65"/>
  <c r="B2567" i="65"/>
  <c r="C2567" i="65"/>
  <c r="D2567" i="65"/>
  <c r="E2567" i="65"/>
  <c r="A2568" i="65"/>
  <c r="B2568" i="65"/>
  <c r="C2568" i="65"/>
  <c r="D2568" i="65"/>
  <c r="E2568" i="65"/>
  <c r="A2569" i="65"/>
  <c r="B2569" i="65"/>
  <c r="C2569" i="65"/>
  <c r="D2569" i="65"/>
  <c r="E2569" i="65"/>
  <c r="A2570" i="65"/>
  <c r="B2570" i="65"/>
  <c r="M2570" i="65" s="1"/>
  <c r="C2570" i="65"/>
  <c r="D2570" i="65"/>
  <c r="E2570" i="65"/>
  <c r="A2571" i="65"/>
  <c r="B2571" i="65"/>
  <c r="C2571" i="65"/>
  <c r="D2571" i="65"/>
  <c r="E2571" i="65"/>
  <c r="A2572" i="65"/>
  <c r="B2572" i="65"/>
  <c r="C2572" i="65"/>
  <c r="D2572" i="65"/>
  <c r="E2572" i="65"/>
  <c r="A2573" i="65"/>
  <c r="B2573" i="65"/>
  <c r="M2573" i="65" s="1"/>
  <c r="C2573" i="65"/>
  <c r="L2573" i="65" s="1"/>
  <c r="D2573" i="65"/>
  <c r="E2573" i="65"/>
  <c r="A2574" i="65"/>
  <c r="B2574" i="65"/>
  <c r="C2574" i="65"/>
  <c r="D2574" i="65"/>
  <c r="E2574" i="65"/>
  <c r="A2575" i="65"/>
  <c r="B2575" i="65"/>
  <c r="C2575" i="65"/>
  <c r="D2575" i="65"/>
  <c r="E2575" i="65"/>
  <c r="A2576" i="65"/>
  <c r="B2576" i="65"/>
  <c r="C2576" i="65"/>
  <c r="D2576" i="65"/>
  <c r="E2576" i="65"/>
  <c r="A2577" i="65"/>
  <c r="B2577" i="65"/>
  <c r="C2577" i="65"/>
  <c r="D2577" i="65"/>
  <c r="E2577" i="65"/>
  <c r="A2578" i="65"/>
  <c r="B2578" i="65"/>
  <c r="M2578" i="65" s="1"/>
  <c r="C2578" i="65"/>
  <c r="D2578" i="65"/>
  <c r="E2578" i="65"/>
  <c r="A2579" i="65"/>
  <c r="B2579" i="65"/>
  <c r="C2579" i="65"/>
  <c r="D2579" i="65"/>
  <c r="E2579" i="65"/>
  <c r="A2580" i="65"/>
  <c r="B2580" i="65"/>
  <c r="C2580" i="65"/>
  <c r="D2580" i="65"/>
  <c r="E2580" i="65"/>
  <c r="A2581" i="65"/>
  <c r="B2581" i="65"/>
  <c r="M2581" i="65" s="1"/>
  <c r="C2581" i="65"/>
  <c r="L2581" i="65" s="1"/>
  <c r="D2581" i="65"/>
  <c r="E2581" i="65"/>
  <c r="A2582" i="65"/>
  <c r="B2582" i="65"/>
  <c r="C2582" i="65"/>
  <c r="D2582" i="65"/>
  <c r="E2582" i="65"/>
  <c r="A2583" i="65"/>
  <c r="B2583" i="65"/>
  <c r="C2583" i="65"/>
  <c r="D2583" i="65"/>
  <c r="E2583" i="65"/>
  <c r="A2584" i="65"/>
  <c r="B2584" i="65"/>
  <c r="C2584" i="65"/>
  <c r="D2584" i="65"/>
  <c r="E2584" i="65"/>
  <c r="A2585" i="65"/>
  <c r="B2585" i="65"/>
  <c r="C2585" i="65"/>
  <c r="D2585" i="65"/>
  <c r="E2585" i="65"/>
  <c r="A2586" i="65"/>
  <c r="B2586" i="65"/>
  <c r="M2586" i="65" s="1"/>
  <c r="C2586" i="65"/>
  <c r="D2586" i="65"/>
  <c r="E2586" i="65"/>
  <c r="A2587" i="65"/>
  <c r="B2587" i="65"/>
  <c r="C2587" i="65"/>
  <c r="D2587" i="65"/>
  <c r="E2587" i="65"/>
  <c r="A2588" i="65"/>
  <c r="B2588" i="65"/>
  <c r="C2588" i="65"/>
  <c r="D2588" i="65"/>
  <c r="E2588" i="65"/>
  <c r="A2589" i="65"/>
  <c r="B2589" i="65"/>
  <c r="M2589" i="65" s="1"/>
  <c r="C2589" i="65"/>
  <c r="L2589" i="65" s="1"/>
  <c r="D2589" i="65"/>
  <c r="E2589" i="65"/>
  <c r="A2590" i="65"/>
  <c r="B2590" i="65"/>
  <c r="C2590" i="65"/>
  <c r="D2590" i="65"/>
  <c r="E2590" i="65"/>
  <c r="A2591" i="65"/>
  <c r="B2591" i="65"/>
  <c r="C2591" i="65"/>
  <c r="D2591" i="65"/>
  <c r="E2591" i="65"/>
  <c r="A2592" i="65"/>
  <c r="B2592" i="65"/>
  <c r="C2592" i="65"/>
  <c r="D2592" i="65"/>
  <c r="E2592" i="65"/>
  <c r="A2593" i="65"/>
  <c r="B2593" i="65"/>
  <c r="C2593" i="65"/>
  <c r="D2593" i="65"/>
  <c r="E2593" i="65"/>
  <c r="A2594" i="65"/>
  <c r="B2594" i="65"/>
  <c r="M2594" i="65" s="1"/>
  <c r="C2594" i="65"/>
  <c r="D2594" i="65"/>
  <c r="E2594" i="65"/>
  <c r="A2595" i="65"/>
  <c r="B2595" i="65"/>
  <c r="C2595" i="65"/>
  <c r="D2595" i="65"/>
  <c r="E2595" i="65"/>
  <c r="A2596" i="65"/>
  <c r="B2596" i="65"/>
  <c r="C2596" i="65"/>
  <c r="D2596" i="65"/>
  <c r="E2596" i="65"/>
  <c r="A2597" i="65"/>
  <c r="B2597" i="65"/>
  <c r="M2597" i="65" s="1"/>
  <c r="C2597" i="65"/>
  <c r="L2597" i="65" s="1"/>
  <c r="D2597" i="65"/>
  <c r="E2597" i="65"/>
  <c r="A2598" i="65"/>
  <c r="B2598" i="65"/>
  <c r="C2598" i="65"/>
  <c r="D2598" i="65"/>
  <c r="E2598" i="65"/>
  <c r="A2599" i="65"/>
  <c r="B2599" i="65"/>
  <c r="C2599" i="65"/>
  <c r="D2599" i="65"/>
  <c r="E2599" i="65"/>
  <c r="A2600" i="65"/>
  <c r="B2600" i="65"/>
  <c r="C2600" i="65"/>
  <c r="D2600" i="65"/>
  <c r="E2600" i="65"/>
  <c r="A2601" i="65"/>
  <c r="B2601" i="65"/>
  <c r="C2601" i="65"/>
  <c r="D2601" i="65"/>
  <c r="E2601" i="65"/>
  <c r="A2602" i="65"/>
  <c r="B2602" i="65"/>
  <c r="C2602" i="65"/>
  <c r="D2602" i="65"/>
  <c r="M2602" i="65" s="1"/>
  <c r="E2602" i="65"/>
  <c r="A2603" i="65"/>
  <c r="B2603" i="65"/>
  <c r="C2603" i="65"/>
  <c r="D2603" i="65"/>
  <c r="M2603" i="65" s="1"/>
  <c r="E2603" i="65"/>
  <c r="A2604" i="65"/>
  <c r="B2604" i="65"/>
  <c r="C2604" i="65"/>
  <c r="D2604" i="65"/>
  <c r="M2604" i="65" s="1"/>
  <c r="E2604" i="65"/>
  <c r="A2605" i="65"/>
  <c r="B2605" i="65"/>
  <c r="C2605" i="65"/>
  <c r="L2605" i="65" s="1"/>
  <c r="D2605" i="65"/>
  <c r="M2605" i="65" s="1"/>
  <c r="E2605" i="65"/>
  <c r="A2606" i="65"/>
  <c r="B2606" i="65"/>
  <c r="C2606" i="65"/>
  <c r="D2606" i="65"/>
  <c r="M2606" i="65" s="1"/>
  <c r="E2606" i="65"/>
  <c r="A2607" i="65"/>
  <c r="B2607" i="65"/>
  <c r="C2607" i="65"/>
  <c r="D2607" i="65"/>
  <c r="E2607" i="65"/>
  <c r="A2608" i="65"/>
  <c r="B2608" i="65"/>
  <c r="C2608" i="65"/>
  <c r="D2608" i="65"/>
  <c r="E2608" i="65"/>
  <c r="A2609" i="65"/>
  <c r="B2609" i="65"/>
  <c r="C2609" i="65"/>
  <c r="D2609" i="65"/>
  <c r="E2609" i="65"/>
  <c r="A2610" i="65"/>
  <c r="B2610" i="65"/>
  <c r="C2610" i="65"/>
  <c r="D2610" i="65"/>
  <c r="E2610" i="65"/>
  <c r="B2004" i="65"/>
  <c r="C2004" i="65"/>
  <c r="D2004" i="65"/>
  <c r="E2004" i="65"/>
  <c r="B2005" i="65"/>
  <c r="C2005" i="65"/>
  <c r="D2005" i="65"/>
  <c r="E2005" i="65"/>
  <c r="B2006" i="65"/>
  <c r="C2006" i="65"/>
  <c r="D2006" i="65"/>
  <c r="E2006" i="65"/>
  <c r="B2007" i="65"/>
  <c r="C2007" i="65"/>
  <c r="D2007" i="65"/>
  <c r="E2007" i="65"/>
  <c r="A2008" i="65"/>
  <c r="B2008" i="65"/>
  <c r="C2008" i="65"/>
  <c r="D2008" i="65"/>
  <c r="E2008" i="65"/>
  <c r="A2009" i="65"/>
  <c r="B2009" i="65"/>
  <c r="C2009" i="65"/>
  <c r="D2009" i="65"/>
  <c r="E2009" i="65"/>
  <c r="A2010" i="65"/>
  <c r="B2010" i="65"/>
  <c r="C2010" i="65"/>
  <c r="D2010" i="65"/>
  <c r="E2010" i="65"/>
  <c r="A2011" i="65"/>
  <c r="B2011" i="65"/>
  <c r="C2011" i="65"/>
  <c r="D2011" i="65"/>
  <c r="E2011" i="65"/>
  <c r="A2012" i="65"/>
  <c r="B2012" i="65"/>
  <c r="C2012" i="65"/>
  <c r="D2012" i="65"/>
  <c r="E2012" i="65"/>
  <c r="A2013" i="65"/>
  <c r="B2013" i="65"/>
  <c r="C2013" i="65"/>
  <c r="D2013" i="65"/>
  <c r="E2013" i="65"/>
  <c r="A2014" i="65"/>
  <c r="B2014" i="65"/>
  <c r="C2014" i="65"/>
  <c r="D2014" i="65"/>
  <c r="E2014" i="65"/>
  <c r="A2015" i="65"/>
  <c r="B2015" i="65"/>
  <c r="C2015" i="65"/>
  <c r="D2015" i="65"/>
  <c r="E2015" i="65"/>
  <c r="A2016" i="65"/>
  <c r="B2016" i="65"/>
  <c r="C2016" i="65"/>
  <c r="D2016" i="65"/>
  <c r="E2016" i="65"/>
  <c r="A2017" i="65"/>
  <c r="B2017" i="65"/>
  <c r="C2017" i="65"/>
  <c r="D2017" i="65"/>
  <c r="E2017" i="65"/>
  <c r="A2018" i="65"/>
  <c r="B2018" i="65"/>
  <c r="C2018" i="65"/>
  <c r="D2018" i="65"/>
  <c r="E2018" i="65"/>
  <c r="A2019" i="65"/>
  <c r="B2019" i="65"/>
  <c r="C2019" i="65"/>
  <c r="D2019" i="65"/>
  <c r="E2019" i="65"/>
  <c r="A2020" i="65"/>
  <c r="B2020" i="65"/>
  <c r="C2020" i="65"/>
  <c r="D2020" i="65"/>
  <c r="E2020" i="65"/>
  <c r="A2021" i="65"/>
  <c r="B2021" i="65"/>
  <c r="C2021" i="65"/>
  <c r="D2021" i="65"/>
  <c r="E2021" i="65"/>
  <c r="A2022" i="65"/>
  <c r="B2022" i="65"/>
  <c r="C2022" i="65"/>
  <c r="D2022" i="65"/>
  <c r="E2022" i="65"/>
  <c r="A2023" i="65"/>
  <c r="B2023" i="65"/>
  <c r="C2023" i="65"/>
  <c r="D2023" i="65"/>
  <c r="E2023" i="65"/>
  <c r="A2024" i="65"/>
  <c r="B2024" i="65"/>
  <c r="C2024" i="65"/>
  <c r="D2024" i="65"/>
  <c r="E2024" i="65"/>
  <c r="A2025" i="65"/>
  <c r="B2025" i="65"/>
  <c r="C2025" i="65"/>
  <c r="D2025" i="65"/>
  <c r="E2025" i="65"/>
  <c r="B1991" i="65"/>
  <c r="D1991" i="65"/>
  <c r="E1991" i="65"/>
  <c r="B1992" i="65"/>
  <c r="D1992" i="65"/>
  <c r="E1992" i="65"/>
  <c r="B1993" i="65"/>
  <c r="D1993" i="65"/>
  <c r="E1993" i="65"/>
  <c r="B1994" i="65"/>
  <c r="D1994" i="65"/>
  <c r="E1994" i="65"/>
  <c r="B1995" i="65"/>
  <c r="D1995" i="65"/>
  <c r="E1995" i="65"/>
  <c r="B1996" i="65"/>
  <c r="D1996" i="65"/>
  <c r="E1996" i="65"/>
  <c r="B1997" i="65"/>
  <c r="D1997" i="65"/>
  <c r="E1997" i="65"/>
  <c r="B1998" i="65"/>
  <c r="D1998" i="65"/>
  <c r="E1998" i="65"/>
  <c r="B1999" i="65"/>
  <c r="D1999" i="65"/>
  <c r="E1999" i="65"/>
  <c r="B2000" i="65"/>
  <c r="D2000" i="65"/>
  <c r="E2000" i="65"/>
  <c r="B2001" i="65"/>
  <c r="D2001" i="65"/>
  <c r="E2001" i="65"/>
  <c r="B2002" i="65"/>
  <c r="D2002" i="65"/>
  <c r="E2002" i="65"/>
  <c r="B2003" i="65"/>
  <c r="D2003" i="65"/>
  <c r="E2003" i="65"/>
  <c r="L2404" i="65" l="1"/>
  <c r="M2601" i="65"/>
  <c r="M2593" i="65"/>
  <c r="M2585" i="65"/>
  <c r="M2577" i="65"/>
  <c r="M2569" i="65"/>
  <c r="M2561" i="65"/>
  <c r="M2553" i="65"/>
  <c r="M2545" i="65"/>
  <c r="M2537" i="65"/>
  <c r="M2529" i="65"/>
  <c r="M2521" i="65"/>
  <c r="M2596" i="65"/>
  <c r="M2588" i="65"/>
  <c r="M2580" i="65"/>
  <c r="M2548" i="65"/>
  <c r="M2540" i="65"/>
  <c r="M2572" i="65"/>
  <c r="M2564" i="65"/>
  <c r="M2556" i="65"/>
  <c r="M2532" i="65"/>
  <c r="M2524" i="65"/>
  <c r="M2536" i="65"/>
  <c r="M2592" i="65"/>
  <c r="M2576" i="65"/>
  <c r="M2560" i="65"/>
  <c r="M2544" i="65"/>
  <c r="M2528" i="65"/>
  <c r="M2595" i="65"/>
  <c r="M2587" i="65"/>
  <c r="M2579" i="65"/>
  <c r="M2571" i="65"/>
  <c r="M2563" i="65"/>
  <c r="M2555" i="65"/>
  <c r="M2547" i="65"/>
  <c r="M2539" i="65"/>
  <c r="M2531" i="65"/>
  <c r="M2523" i="65"/>
  <c r="M2600" i="65"/>
  <c r="M2584" i="65"/>
  <c r="M2568" i="65"/>
  <c r="M2552" i="65"/>
  <c r="M2598" i="65"/>
  <c r="M2590" i="65"/>
  <c r="M2582" i="65"/>
  <c r="M2574" i="65"/>
  <c r="M2566" i="65"/>
  <c r="M2558" i="65"/>
  <c r="M2550" i="65"/>
  <c r="M2542" i="65"/>
  <c r="M2534" i="65"/>
  <c r="M2526" i="65"/>
  <c r="M2599" i="65"/>
  <c r="M2591" i="65"/>
  <c r="M2583" i="65"/>
  <c r="M2575" i="65"/>
  <c r="M2567" i="65"/>
  <c r="M2559" i="65"/>
  <c r="M2551" i="65"/>
  <c r="M2543" i="65"/>
  <c r="M2535" i="65"/>
  <c r="M2527" i="65"/>
  <c r="L2606" i="65"/>
  <c r="L2590" i="65"/>
  <c r="L2582" i="65"/>
  <c r="L2574" i="65"/>
  <c r="L2566" i="65"/>
  <c r="L2558" i="65"/>
  <c r="L2550" i="65"/>
  <c r="L2542" i="65"/>
  <c r="L2534" i="65"/>
  <c r="L2526" i="65"/>
  <c r="L2478" i="65"/>
  <c r="L2470" i="65"/>
  <c r="L2462" i="65"/>
  <c r="L2454" i="65"/>
  <c r="L2446" i="65"/>
  <c r="L2598" i="65"/>
  <c r="L2593" i="65"/>
  <c r="L2585" i="65"/>
  <c r="L2577" i="65"/>
  <c r="L2569" i="65"/>
  <c r="L2561" i="65"/>
  <c r="L2553" i="65"/>
  <c r="L2545" i="65"/>
  <c r="L2537" i="65"/>
  <c r="L2529" i="65"/>
  <c r="L2521" i="65"/>
  <c r="L2481" i="65"/>
  <c r="L2473" i="65"/>
  <c r="L2465" i="65"/>
  <c r="L2457" i="65"/>
  <c r="L2449" i="65"/>
  <c r="L2441" i="65"/>
  <c r="L2433" i="65"/>
  <c r="L2425" i="65"/>
  <c r="L2601" i="65"/>
  <c r="L2602" i="65"/>
  <c r="L2594" i="65"/>
  <c r="L2586" i="65"/>
  <c r="L2578" i="65"/>
  <c r="L2570" i="65"/>
  <c r="L2562" i="65"/>
  <c r="L2554" i="65"/>
  <c r="L2546" i="65"/>
  <c r="L2538" i="65"/>
  <c r="L2530" i="65"/>
  <c r="L2522" i="65"/>
  <c r="L2482" i="65"/>
  <c r="L2474" i="65"/>
  <c r="L2466" i="65"/>
  <c r="L2458" i="65"/>
  <c r="L2450" i="65"/>
  <c r="L2442" i="65"/>
  <c r="L2438" i="65"/>
  <c r="L2430" i="65"/>
  <c r="L2422" i="65"/>
  <c r="L2434" i="65"/>
  <c r="L2426" i="65"/>
  <c r="L2410" i="65"/>
  <c r="L2405" i="65"/>
  <c r="L2600" i="65"/>
  <c r="L2592" i="65"/>
  <c r="L2584" i="65"/>
  <c r="L2576" i="65"/>
  <c r="L2568" i="65"/>
  <c r="L2560" i="65"/>
  <c r="L2552" i="65"/>
  <c r="K2549" i="65"/>
  <c r="L2544" i="65"/>
  <c r="K2541" i="65"/>
  <c r="L2536" i="65"/>
  <c r="K2533" i="65"/>
  <c r="L2528" i="65"/>
  <c r="K2525" i="65"/>
  <c r="L2480" i="65"/>
  <c r="K2477" i="65"/>
  <c r="L2472" i="65"/>
  <c r="K2469" i="65"/>
  <c r="L2464" i="65"/>
  <c r="K2461" i="65"/>
  <c r="L2456" i="65"/>
  <c r="K2453" i="65"/>
  <c r="L2448" i="65"/>
  <c r="K2445" i="65"/>
  <c r="L2440" i="65"/>
  <c r="L2432" i="65"/>
  <c r="L2424" i="65"/>
  <c r="L2403" i="65"/>
  <c r="L2603" i="65"/>
  <c r="L2595" i="65"/>
  <c r="L2587" i="65"/>
  <c r="L2579" i="65"/>
  <c r="L2571" i="65"/>
  <c r="L2563" i="65"/>
  <c r="L2555" i="65"/>
  <c r="L2547" i="65"/>
  <c r="L2539" i="65"/>
  <c r="L2531" i="65"/>
  <c r="L2523" i="65"/>
  <c r="L2483" i="65"/>
  <c r="L2475" i="65"/>
  <c r="L2467" i="65"/>
  <c r="L2459" i="65"/>
  <c r="L2451" i="65"/>
  <c r="L2443" i="65"/>
  <c r="L2435" i="65"/>
  <c r="L2427" i="65"/>
  <c r="L2419" i="65"/>
  <c r="L2406" i="65"/>
  <c r="L2604" i="65"/>
  <c r="L2596" i="65"/>
  <c r="L2588" i="65"/>
  <c r="L2580" i="65"/>
  <c r="L2572" i="65"/>
  <c r="L2564" i="65"/>
  <c r="L2556" i="65"/>
  <c r="L2548" i="65"/>
  <c r="L2540" i="65"/>
  <c r="L2532" i="65"/>
  <c r="L2524" i="65"/>
  <c r="L2476" i="65"/>
  <c r="L2468" i="65"/>
  <c r="L2460" i="65"/>
  <c r="L2452" i="65"/>
  <c r="L2444" i="65"/>
  <c r="L2436" i="65"/>
  <c r="L2428" i="65"/>
  <c r="L2420" i="65"/>
  <c r="L2407" i="65"/>
  <c r="K2604" i="65"/>
  <c r="L2599" i="65"/>
  <c r="K2596" i="65"/>
  <c r="L2591" i="65"/>
  <c r="K2588" i="65"/>
  <c r="L2583" i="65"/>
  <c r="K2580" i="65"/>
  <c r="L2575" i="65"/>
  <c r="K2572" i="65"/>
  <c r="L2567" i="65"/>
  <c r="K2564" i="65"/>
  <c r="L2559" i="65"/>
  <c r="K2556" i="65"/>
  <c r="L2551" i="65"/>
  <c r="K2548" i="65"/>
  <c r="L2543" i="65"/>
  <c r="K2540" i="65"/>
  <c r="L2535" i="65"/>
  <c r="K2532" i="65"/>
  <c r="L2527" i="65"/>
  <c r="K2524" i="65"/>
  <c r="L2479" i="65"/>
  <c r="K2476" i="65"/>
  <c r="L2471" i="65"/>
  <c r="K2468" i="65"/>
  <c r="L2463" i="65"/>
  <c r="K2460" i="65"/>
  <c r="L2455" i="65"/>
  <c r="K2452" i="65"/>
  <c r="L2447" i="65"/>
  <c r="K2444" i="65"/>
  <c r="L2439" i="65"/>
  <c r="L2431" i="65"/>
  <c r="L2423" i="65"/>
  <c r="K2437" i="65"/>
  <c r="K2436" i="65"/>
  <c r="K2601" i="65"/>
  <c r="K2606" i="65"/>
  <c r="K2598" i="65"/>
  <c r="K2599" i="65"/>
  <c r="K2591" i="65"/>
  <c r="K2583" i="65"/>
  <c r="K2575" i="65"/>
  <c r="K2567" i="65"/>
  <c r="K2559" i="65"/>
  <c r="K2551" i="65"/>
  <c r="K2543" i="65"/>
  <c r="K2535" i="65"/>
  <c r="K2600" i="65"/>
  <c r="K2602" i="65"/>
  <c r="K2603" i="65"/>
  <c r="K2475" i="65"/>
  <c r="K2467" i="65"/>
  <c r="K2459" i="65"/>
  <c r="K2451" i="65"/>
  <c r="K2443" i="65"/>
  <c r="K2435" i="65"/>
  <c r="K2427" i="65"/>
  <c r="K2419" i="65"/>
  <c r="K2406" i="65"/>
  <c r="K2605" i="65"/>
  <c r="K2527" i="65"/>
  <c r="K2530" i="65"/>
  <c r="K2522" i="65"/>
  <c r="K2429" i="65"/>
  <c r="K2421" i="65"/>
  <c r="K2408" i="65"/>
  <c r="K2592" i="65"/>
  <c r="K2584" i="65"/>
  <c r="K2576" i="65"/>
  <c r="K2568" i="65"/>
  <c r="K2560" i="65"/>
  <c r="K2552" i="65"/>
  <c r="K2544" i="65"/>
  <c r="K2536" i="65"/>
  <c r="K2528" i="65"/>
  <c r="K2573" i="65"/>
  <c r="K2595" i="65"/>
  <c r="K2579" i="65"/>
  <c r="K2594" i="65"/>
  <c r="K2586" i="65"/>
  <c r="K2578" i="65"/>
  <c r="K2570" i="65"/>
  <c r="K2562" i="65"/>
  <c r="K2554" i="65"/>
  <c r="K2546" i="65"/>
  <c r="K2538" i="65"/>
  <c r="K2417" i="65"/>
  <c r="K2415" i="65"/>
  <c r="K2413" i="65"/>
  <c r="K2411" i="65"/>
  <c r="K2526" i="65"/>
  <c r="K2597" i="65"/>
  <c r="K2589" i="65"/>
  <c r="K2581" i="65"/>
  <c r="K2565" i="65"/>
  <c r="K2557" i="65"/>
  <c r="K2587" i="65"/>
  <c r="K2571" i="65"/>
  <c r="K2563" i="65"/>
  <c r="K2555" i="65"/>
  <c r="K2547" i="65"/>
  <c r="K2539" i="65"/>
  <c r="K2531" i="65"/>
  <c r="K2523" i="65"/>
  <c r="K2590" i="65"/>
  <c r="K2582" i="65"/>
  <c r="K2574" i="65"/>
  <c r="K2566" i="65"/>
  <c r="K2558" i="65"/>
  <c r="K2550" i="65"/>
  <c r="K2542" i="65"/>
  <c r="K2534" i="65"/>
  <c r="K2593" i="65"/>
  <c r="K2585" i="65"/>
  <c r="K2577" i="65"/>
  <c r="K2569" i="65"/>
  <c r="K2561" i="65"/>
  <c r="K2553" i="65"/>
  <c r="K2545" i="65"/>
  <c r="K2537" i="65"/>
  <c r="K2529" i="65"/>
  <c r="K2521" i="65"/>
  <c r="K2404" i="65"/>
  <c r="K2428" i="65"/>
  <c r="K2420" i="65"/>
  <c r="K2407" i="65"/>
  <c r="K2480" i="65"/>
  <c r="K2472" i="65"/>
  <c r="K2464" i="65"/>
  <c r="K2456" i="65"/>
  <c r="K2448" i="65"/>
  <c r="K2440" i="65"/>
  <c r="K2432" i="65"/>
  <c r="K2424" i="65"/>
  <c r="K2403" i="65"/>
  <c r="K2401" i="65"/>
  <c r="K2399" i="65"/>
  <c r="K2483" i="65"/>
  <c r="K2478" i="65"/>
  <c r="K2470" i="65"/>
  <c r="K2462" i="65"/>
  <c r="K2454" i="65"/>
  <c r="K2446" i="65"/>
  <c r="K2438" i="65"/>
  <c r="K2430" i="65"/>
  <c r="K2422" i="65"/>
  <c r="K2409" i="65"/>
  <c r="K2481" i="65"/>
  <c r="K2473" i="65"/>
  <c r="K2465" i="65"/>
  <c r="K2457" i="65"/>
  <c r="K2449" i="65"/>
  <c r="K2441" i="65"/>
  <c r="K2433" i="65"/>
  <c r="K2425" i="65"/>
  <c r="K2402" i="65"/>
  <c r="K2400" i="65"/>
  <c r="K2398" i="65"/>
  <c r="K2479" i="65"/>
  <c r="K2471" i="65"/>
  <c r="K2463" i="65"/>
  <c r="K2455" i="65"/>
  <c r="K2447" i="65"/>
  <c r="K2439" i="65"/>
  <c r="K2431" i="65"/>
  <c r="K2423" i="65"/>
  <c r="K2418" i="65"/>
  <c r="K2416" i="65"/>
  <c r="K2414" i="65"/>
  <c r="K2412" i="65"/>
  <c r="AC125" i="9"/>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M1" i="65" l="1"/>
  <c r="F101" i="13"/>
  <c r="H101" i="13" s="1"/>
  <c r="F102" i="13"/>
  <c r="H102" i="13" s="1"/>
  <c r="B85" i="65" l="1"/>
  <c r="C85" i="65"/>
  <c r="D85" i="65"/>
  <c r="E85" i="65"/>
  <c r="C102" i="13"/>
  <c r="A85" i="65"/>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E204" i="42"/>
  <c r="AG204" i="42"/>
  <c r="AH204" i="42"/>
  <c r="AI204" i="42"/>
  <c r="AJ204" i="42"/>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C204" i="42"/>
  <c r="AD204" i="42" s="1"/>
  <c r="AE193"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192" i="42"/>
  <c r="AE20" i="42"/>
  <c r="O102" i="13" l="1"/>
  <c r="I15" i="62"/>
  <c r="A2007" i="65" l="1"/>
  <c r="N126" i="9"/>
  <c r="J126" i="9"/>
  <c r="C126" i="10" s="1"/>
  <c r="I126" i="9"/>
  <c r="A2006" i="65"/>
  <c r="I125" i="9"/>
  <c r="P126" i="11" l="1"/>
  <c r="O126" i="10"/>
  <c r="P125" i="11"/>
  <c r="O125" i="10"/>
  <c r="D126"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P315" i="54"/>
  <c r="P316" i="54"/>
  <c r="P317" i="54"/>
  <c r="P318" i="54"/>
  <c r="P319" i="54"/>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P229" i="54"/>
  <c r="P230" i="54"/>
  <c r="P231" i="54"/>
  <c r="P232" i="54"/>
  <c r="P233" i="54"/>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2005" i="65"/>
  <c r="J122" i="9"/>
  <c r="C122" i="10" s="1"/>
  <c r="J123" i="9"/>
  <c r="C123" i="10" s="1"/>
  <c r="I122" i="9"/>
  <c r="I123" i="9"/>
  <c r="N122" i="9"/>
  <c r="N123" i="9"/>
  <c r="A2004" i="65"/>
  <c r="A2003" i="65"/>
  <c r="D122" i="9"/>
  <c r="I121" i="9"/>
  <c r="J121" i="9"/>
  <c r="C121" i="10" s="1"/>
  <c r="N121" i="9"/>
  <c r="A2002" i="65"/>
  <c r="P122" i="11" l="1"/>
  <c r="O122" i="10"/>
  <c r="P124" i="11"/>
  <c r="O124" i="10"/>
  <c r="P121" i="11"/>
  <c r="O121" i="10"/>
  <c r="P123" i="11"/>
  <c r="O123" i="10"/>
  <c r="D121" i="11"/>
  <c r="D123" i="11"/>
  <c r="D124" i="11"/>
  <c r="D122" i="11"/>
  <c r="C2003" i="65"/>
  <c r="N120" i="9"/>
  <c r="N119" i="9"/>
  <c r="J119" i="9"/>
  <c r="C119" i="10" s="1"/>
  <c r="J120" i="9"/>
  <c r="C120" i="10" s="1"/>
  <c r="I119" i="9"/>
  <c r="I120" i="9"/>
  <c r="A2001" i="65"/>
  <c r="D120" i="9"/>
  <c r="C2001" i="65" s="1"/>
  <c r="P120" i="11" l="1"/>
  <c r="O120" i="10"/>
  <c r="P119" i="11"/>
  <c r="O119" i="10"/>
  <c r="D120" i="11"/>
  <c r="D119" i="11"/>
  <c r="A2000" i="65"/>
  <c r="D119" i="9"/>
  <c r="C2000" i="65" s="1"/>
  <c r="I118" i="9" l="1"/>
  <c r="N118" i="9"/>
  <c r="N117" i="9"/>
  <c r="J117" i="9"/>
  <c r="C117" i="10" s="1"/>
  <c r="J118" i="9"/>
  <c r="C118" i="10" s="1"/>
  <c r="A1999" i="65"/>
  <c r="D117" i="9"/>
  <c r="C1998" i="65" s="1"/>
  <c r="D118" i="9"/>
  <c r="C1999" i="65" s="1"/>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998" i="65"/>
  <c r="A1997" i="65"/>
  <c r="A1996" i="65"/>
  <c r="D115" i="9"/>
  <c r="C1996" i="65" s="1"/>
  <c r="D116" i="9"/>
  <c r="C1997" i="65" s="1"/>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C1995" i="65" s="1"/>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C1992" i="65" s="1"/>
  <c r="D112" i="9"/>
  <c r="C1993" i="65" s="1"/>
  <c r="D113" i="9"/>
  <c r="C1994" i="65" s="1"/>
  <c r="A1995" i="65"/>
  <c r="A1994" i="65"/>
  <c r="A1993" i="65"/>
  <c r="A1992" i="65"/>
  <c r="K10" i="62" l="1"/>
  <c r="M10" i="62" l="1"/>
  <c r="L10" i="62"/>
  <c r="H10" i="62"/>
  <c r="I10" i="62"/>
  <c r="J10" i="62"/>
  <c r="B1990" i="65" l="1"/>
  <c r="D1990" i="65"/>
  <c r="E1990" i="65"/>
  <c r="I110" i="9"/>
  <c r="A1991" i="65"/>
  <c r="I109" i="9"/>
  <c r="P109" i="11" l="1"/>
  <c r="O109" i="10"/>
  <c r="P110" i="11"/>
  <c r="O110" i="10"/>
  <c r="AC109" i="9"/>
  <c r="AD109" i="9" s="1"/>
  <c r="AC110" i="9"/>
  <c r="AD110" i="9" s="1"/>
  <c r="O10"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6" i="62" l="1"/>
  <c r="G15" i="62"/>
  <c r="B84" i="65" l="1"/>
  <c r="C84" i="65"/>
  <c r="D84" i="65"/>
  <c r="E84" i="65"/>
  <c r="C101" i="13"/>
  <c r="A84" i="65"/>
  <c r="D101" i="70" l="1"/>
  <c r="O101" i="13"/>
  <c r="P101" i="70" l="1"/>
  <c r="G10" i="62" l="1"/>
  <c r="V15" i="21"/>
  <c r="V16" i="21"/>
  <c r="V14" i="21" l="1"/>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987" i="65"/>
  <c r="A1988" i="65"/>
  <c r="A1989" i="65"/>
  <c r="A1990" i="65"/>
  <c r="B1985" i="65"/>
  <c r="D1985" i="65"/>
  <c r="E1985" i="65"/>
  <c r="B1986" i="65"/>
  <c r="D1986" i="65"/>
  <c r="E1986" i="65"/>
  <c r="B1987" i="65"/>
  <c r="D1987" i="65"/>
  <c r="E1987" i="65"/>
  <c r="B1988" i="65"/>
  <c r="D1988" i="65"/>
  <c r="E1988" i="65"/>
  <c r="B1989" i="65"/>
  <c r="D1989" i="65"/>
  <c r="E1989"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985" i="65"/>
  <c r="A1986" i="65"/>
  <c r="D92" i="9"/>
  <c r="D93" i="9"/>
  <c r="D94" i="9"/>
  <c r="D95" i="9"/>
  <c r="D96" i="9"/>
  <c r="D97" i="9"/>
  <c r="D98" i="9"/>
  <c r="D99" i="9"/>
  <c r="D100" i="9"/>
  <c r="D101" i="9"/>
  <c r="C1982" i="65" s="1"/>
  <c r="D102" i="9"/>
  <c r="C1983" i="65" s="1"/>
  <c r="D103" i="9"/>
  <c r="C1984" i="65" s="1"/>
  <c r="D104" i="9"/>
  <c r="C1985" i="65" s="1"/>
  <c r="D105" i="9"/>
  <c r="C1986" i="65" s="1"/>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7" i="9" l="1"/>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B216" i="65"/>
  <c r="C216" i="65"/>
  <c r="E216"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P149" i="18"/>
  <c r="I149" i="18" s="1"/>
  <c r="P148" i="18"/>
  <c r="I148" i="18" s="1"/>
  <c r="P147" i="18"/>
  <c r="I147" i="18" s="1"/>
  <c r="P146" i="18"/>
  <c r="I146" i="18" s="1"/>
  <c r="P145" i="18"/>
  <c r="I145" i="18" s="1"/>
  <c r="P144" i="18"/>
  <c r="I144" i="18" s="1"/>
  <c r="P143" i="18"/>
  <c r="I143" i="18" s="1"/>
  <c r="P142" i="18"/>
  <c r="I142" i="18" s="1"/>
  <c r="A216" i="65"/>
  <c r="A215" i="65"/>
  <c r="A214" i="65"/>
  <c r="A213" i="65"/>
  <c r="A212" i="65"/>
  <c r="A211" i="65"/>
  <c r="A210" i="65"/>
  <c r="A209" i="65"/>
  <c r="AG134" i="18"/>
  <c r="N134" i="18"/>
  <c r="N135" i="18"/>
  <c r="N136" i="18"/>
  <c r="N137" i="18"/>
  <c r="N138" i="18"/>
  <c r="N139" i="18"/>
  <c r="N140" i="18"/>
  <c r="N141" i="18"/>
  <c r="J134" i="18"/>
  <c r="J135" i="18"/>
  <c r="J136" i="18"/>
  <c r="J137" i="18"/>
  <c r="J138" i="18"/>
  <c r="J139" i="18"/>
  <c r="J140" i="18"/>
  <c r="J141" i="18"/>
  <c r="P134" i="18"/>
  <c r="I134" i="18" s="1"/>
  <c r="P135" i="18"/>
  <c r="I135" i="18" s="1"/>
  <c r="P136" i="18"/>
  <c r="I136" i="18" s="1"/>
  <c r="P137" i="18"/>
  <c r="I137" i="18" s="1"/>
  <c r="P138" i="18"/>
  <c r="I138" i="18" s="1"/>
  <c r="P139" i="18"/>
  <c r="I139" i="18" s="1"/>
  <c r="P140" i="18"/>
  <c r="I140" i="18" s="1"/>
  <c r="P141" i="18"/>
  <c r="I141" i="18" s="1"/>
  <c r="A201" i="65"/>
  <c r="A202" i="65"/>
  <c r="A203" i="65"/>
  <c r="A204" i="65"/>
  <c r="A205" i="65"/>
  <c r="A206" i="65"/>
  <c r="A207" i="65"/>
  <c r="A208" i="65"/>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8" i="65"/>
  <c r="D204" i="65"/>
  <c r="D213" i="65"/>
  <c r="D209" i="65"/>
  <c r="AJ146" i="18"/>
  <c r="AJ142" i="18"/>
  <c r="AH138" i="18"/>
  <c r="AI134" i="18"/>
  <c r="D216" i="65"/>
  <c r="D212"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5" i="65"/>
  <c r="D201" i="65"/>
  <c r="AC138" i="18"/>
  <c r="AD138" i="18" s="1"/>
  <c r="AC141" i="18"/>
  <c r="AD141" i="18" s="1"/>
  <c r="AC146" i="18"/>
  <c r="AD146" i="18" s="1"/>
  <c r="AC142" i="18"/>
  <c r="AD142" i="18" s="1"/>
  <c r="D215" i="65"/>
  <c r="D214" i="65"/>
  <c r="D211" i="65"/>
  <c r="D210" i="65"/>
  <c r="D207" i="65"/>
  <c r="D206" i="65"/>
  <c r="D203" i="65"/>
  <c r="D202"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D6" i="62"/>
  <c r="E477" i="65"/>
  <c r="D477" i="65"/>
  <c r="C477" i="65"/>
  <c r="B477" i="65"/>
  <c r="A477" i="65"/>
  <c r="E472" i="65"/>
  <c r="E473" i="65"/>
  <c r="E474" i="65"/>
  <c r="E475" i="65"/>
  <c r="E476" i="65"/>
  <c r="B472" i="65"/>
  <c r="C472" i="65"/>
  <c r="D472" i="65"/>
  <c r="B473" i="65"/>
  <c r="C473" i="65"/>
  <c r="D473" i="65"/>
  <c r="B474" i="65"/>
  <c r="C474" i="65"/>
  <c r="D474" i="65"/>
  <c r="B475" i="65"/>
  <c r="C475" i="65"/>
  <c r="D475" i="65"/>
  <c r="B476" i="65"/>
  <c r="C476" i="65"/>
  <c r="D476" i="65"/>
  <c r="A473" i="65"/>
  <c r="A474" i="65"/>
  <c r="A475" i="65"/>
  <c r="A476" i="65"/>
  <c r="E427" i="65"/>
  <c r="E428" i="65"/>
  <c r="D427" i="65"/>
  <c r="D428" i="65"/>
  <c r="C427" i="65"/>
  <c r="C428" i="65"/>
  <c r="B427" i="65"/>
  <c r="B428"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AC149" i="24" l="1"/>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7" i="65" s="1"/>
  <c r="A117" i="21"/>
  <c r="A428"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D15" i="62"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1" i="42" l="1"/>
  <c r="AD181" i="42" s="1"/>
  <c r="AG181" i="42"/>
  <c r="AH181" i="42"/>
  <c r="AI181" i="42"/>
  <c r="AJ181" i="42"/>
  <c r="AC173" i="42"/>
  <c r="AD173" i="42" s="1"/>
  <c r="AG173" i="42"/>
  <c r="AH173" i="42"/>
  <c r="AI173" i="42"/>
  <c r="AJ173" i="42"/>
  <c r="AC146" i="42"/>
  <c r="AD146" i="42" s="1"/>
  <c r="AG146" i="42"/>
  <c r="AH146" i="42"/>
  <c r="AI146" i="42"/>
  <c r="AJ146"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2418" i="65"/>
  <c r="L2418" i="65" s="1"/>
  <c r="D126" i="67"/>
  <c r="AF126" i="54"/>
  <c r="O126" i="67"/>
  <c r="P126" i="67"/>
  <c r="J9" i="62" l="1"/>
  <c r="G9" i="62"/>
  <c r="V16" i="16"/>
  <c r="V15" i="16"/>
  <c r="I9" i="62"/>
  <c r="E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2312" i="65" l="1"/>
  <c r="D2312" i="65"/>
  <c r="B2312" i="65"/>
  <c r="A1912" i="65"/>
  <c r="B1912" i="65"/>
  <c r="C1912" i="65"/>
  <c r="D1912" i="65"/>
  <c r="E1912" i="65"/>
  <c r="A1913" i="65"/>
  <c r="B1913" i="65"/>
  <c r="C1913" i="65"/>
  <c r="D1913" i="65"/>
  <c r="E1913" i="65"/>
  <c r="A1914" i="65"/>
  <c r="B1914" i="65"/>
  <c r="C1914" i="65"/>
  <c r="D1914" i="65"/>
  <c r="E1914" i="65"/>
  <c r="A1915" i="65"/>
  <c r="B1915" i="65"/>
  <c r="C1915" i="65"/>
  <c r="D1915" i="65"/>
  <c r="E1915" i="65"/>
  <c r="A1916" i="65"/>
  <c r="B1916" i="65"/>
  <c r="C1916" i="65"/>
  <c r="D1916" i="65"/>
  <c r="E1916" i="65"/>
  <c r="A1917" i="65"/>
  <c r="B1917" i="65"/>
  <c r="C1917" i="65"/>
  <c r="D1917" i="65"/>
  <c r="E1917" i="65"/>
  <c r="A1918" i="65"/>
  <c r="B1918" i="65"/>
  <c r="C1918" i="65"/>
  <c r="D1918" i="65"/>
  <c r="E1918" i="65"/>
  <c r="A1919" i="65"/>
  <c r="B1919" i="65"/>
  <c r="C1919" i="65"/>
  <c r="D1919" i="65"/>
  <c r="E1919" i="65"/>
  <c r="A1920" i="65"/>
  <c r="B1920" i="65"/>
  <c r="C1920" i="65"/>
  <c r="D1920" i="65"/>
  <c r="E1920" i="65"/>
  <c r="A1921" i="65"/>
  <c r="B1921" i="65"/>
  <c r="C1921" i="65"/>
  <c r="D1921" i="65"/>
  <c r="E1921" i="65"/>
  <c r="A1922" i="65"/>
  <c r="B1922" i="65"/>
  <c r="C1922" i="65"/>
  <c r="D1922" i="65"/>
  <c r="E1922" i="65"/>
  <c r="A1923" i="65"/>
  <c r="B1923" i="65"/>
  <c r="C1923" i="65"/>
  <c r="D1923" i="65"/>
  <c r="E1923" i="65"/>
  <c r="A1924" i="65"/>
  <c r="B1924" i="65"/>
  <c r="C1924" i="65"/>
  <c r="D1924" i="65"/>
  <c r="E1924" i="65"/>
  <c r="A1925" i="65"/>
  <c r="B1925" i="65"/>
  <c r="C1925" i="65"/>
  <c r="D1925" i="65"/>
  <c r="E1925" i="65"/>
  <c r="A1926" i="65"/>
  <c r="B1926" i="65"/>
  <c r="C1926" i="65"/>
  <c r="D1926" i="65"/>
  <c r="E1926" i="65"/>
  <c r="A1927" i="65"/>
  <c r="B1927" i="65"/>
  <c r="C1927" i="65"/>
  <c r="D1927" i="65"/>
  <c r="E1927" i="65"/>
  <c r="A1928" i="65"/>
  <c r="B1928" i="65"/>
  <c r="C1928" i="65"/>
  <c r="D1928" i="65"/>
  <c r="E1928" i="65"/>
  <c r="A1929" i="65"/>
  <c r="B1929" i="65"/>
  <c r="C1929" i="65"/>
  <c r="D1929" i="65"/>
  <c r="E1929" i="65"/>
  <c r="A1930" i="65"/>
  <c r="B1930" i="65"/>
  <c r="C1930" i="65"/>
  <c r="D1930" i="65"/>
  <c r="E1930" i="65"/>
  <c r="A1931" i="65"/>
  <c r="B1931" i="65"/>
  <c r="C1931" i="65"/>
  <c r="D1931" i="65"/>
  <c r="E1931" i="65"/>
  <c r="A1932" i="65"/>
  <c r="B1932" i="65"/>
  <c r="C1932" i="65"/>
  <c r="D1932" i="65"/>
  <c r="E1932" i="65"/>
  <c r="A1933" i="65"/>
  <c r="B1933" i="65"/>
  <c r="C1933" i="65"/>
  <c r="D1933" i="65"/>
  <c r="E1933" i="65"/>
  <c r="A1934" i="65"/>
  <c r="B1934" i="65"/>
  <c r="C1934" i="65"/>
  <c r="D1934" i="65"/>
  <c r="E1934" i="65"/>
  <c r="A1935" i="65"/>
  <c r="B1935" i="65"/>
  <c r="C1935" i="65"/>
  <c r="D1935" i="65"/>
  <c r="E1935" i="65"/>
  <c r="A1936" i="65"/>
  <c r="B1936" i="65"/>
  <c r="C1936" i="65"/>
  <c r="D1936" i="65"/>
  <c r="E1936" i="65"/>
  <c r="A1937" i="65"/>
  <c r="B1937" i="65"/>
  <c r="C1937" i="65"/>
  <c r="D1937" i="65"/>
  <c r="E1937" i="65"/>
  <c r="A1938" i="65"/>
  <c r="B1938" i="65"/>
  <c r="C1938" i="65"/>
  <c r="D1938" i="65"/>
  <c r="E1938" i="65"/>
  <c r="A1939" i="65"/>
  <c r="B1939" i="65"/>
  <c r="C1939" i="65"/>
  <c r="D1939" i="65"/>
  <c r="E1939" i="65"/>
  <c r="A1940" i="65"/>
  <c r="B1940" i="65"/>
  <c r="C1940" i="65"/>
  <c r="D1940" i="65"/>
  <c r="E1940" i="65"/>
  <c r="A1941" i="65"/>
  <c r="B1941" i="65"/>
  <c r="C1941" i="65"/>
  <c r="D1941" i="65"/>
  <c r="E1941" i="65"/>
  <c r="A1942" i="65"/>
  <c r="B1942" i="65"/>
  <c r="C1942" i="65"/>
  <c r="D1942" i="65"/>
  <c r="E1942" i="65"/>
  <c r="A1943" i="65"/>
  <c r="B1943" i="65"/>
  <c r="C1943" i="65"/>
  <c r="D1943" i="65"/>
  <c r="E1943" i="65"/>
  <c r="A1944" i="65"/>
  <c r="B1944" i="65"/>
  <c r="C1944" i="65"/>
  <c r="D1944" i="65"/>
  <c r="E1944" i="65"/>
  <c r="A1945" i="65"/>
  <c r="B1945" i="65"/>
  <c r="C1945" i="65"/>
  <c r="D1945" i="65"/>
  <c r="E1945" i="65"/>
  <c r="A1946" i="65"/>
  <c r="B1946" i="65"/>
  <c r="C1946" i="65"/>
  <c r="D1946" i="65"/>
  <c r="E1946" i="65"/>
  <c r="A1947" i="65"/>
  <c r="B1947" i="65"/>
  <c r="C1947" i="65"/>
  <c r="D1947" i="65"/>
  <c r="E1947" i="65"/>
  <c r="A1948" i="65"/>
  <c r="B1948" i="65"/>
  <c r="C1948" i="65"/>
  <c r="D1948" i="65"/>
  <c r="E1948" i="65"/>
  <c r="A1949" i="65"/>
  <c r="B1949" i="65"/>
  <c r="C1949" i="65"/>
  <c r="D1949" i="65"/>
  <c r="E1949" i="65"/>
  <c r="A1950" i="65"/>
  <c r="B1950" i="65"/>
  <c r="C1950" i="65"/>
  <c r="D1950" i="65"/>
  <c r="E1950" i="65"/>
  <c r="A1951" i="65"/>
  <c r="B1951" i="65"/>
  <c r="C1951" i="65"/>
  <c r="D1951" i="65"/>
  <c r="E1951" i="65"/>
  <c r="A1952" i="65"/>
  <c r="B1952" i="65"/>
  <c r="C1952" i="65"/>
  <c r="D1952" i="65"/>
  <c r="E1952" i="65"/>
  <c r="A1953" i="65"/>
  <c r="B1953" i="65"/>
  <c r="C1953" i="65"/>
  <c r="D1953" i="65"/>
  <c r="E1953" i="65"/>
  <c r="A1954" i="65"/>
  <c r="B1954" i="65"/>
  <c r="C1954" i="65"/>
  <c r="D1954" i="65"/>
  <c r="E1954" i="65"/>
  <c r="A1955" i="65"/>
  <c r="B1955" i="65"/>
  <c r="C1955" i="65"/>
  <c r="D1955" i="65"/>
  <c r="E1955" i="65"/>
  <c r="A1956" i="65"/>
  <c r="B1956" i="65"/>
  <c r="C1956" i="65"/>
  <c r="D1956" i="65"/>
  <c r="E1956" i="65"/>
  <c r="A1957" i="65"/>
  <c r="B1957" i="65"/>
  <c r="C1957" i="65"/>
  <c r="D1957" i="65"/>
  <c r="E1957" i="65"/>
  <c r="A1958" i="65"/>
  <c r="B1958" i="65"/>
  <c r="C1958" i="65"/>
  <c r="D1958" i="65"/>
  <c r="E1958" i="65"/>
  <c r="A1959" i="65"/>
  <c r="B1959" i="65"/>
  <c r="C1959" i="65"/>
  <c r="D1959" i="65"/>
  <c r="E1959" i="65"/>
  <c r="A1960" i="65"/>
  <c r="B1960" i="65"/>
  <c r="C1960" i="65"/>
  <c r="D1960" i="65"/>
  <c r="E1960" i="65"/>
  <c r="A1961" i="65"/>
  <c r="B1961" i="65"/>
  <c r="C1961" i="65"/>
  <c r="D1961" i="65"/>
  <c r="E1961" i="65"/>
  <c r="A1962" i="65"/>
  <c r="B1962" i="65"/>
  <c r="C1962" i="65"/>
  <c r="D1962" i="65"/>
  <c r="E1962" i="65"/>
  <c r="A1963" i="65"/>
  <c r="B1963" i="65"/>
  <c r="C1963" i="65"/>
  <c r="D1963" i="65"/>
  <c r="E1963" i="65"/>
  <c r="A1964" i="65"/>
  <c r="B1964" i="65"/>
  <c r="C1964" i="65"/>
  <c r="D1964" i="65"/>
  <c r="E1964" i="65"/>
  <c r="A1965" i="65"/>
  <c r="B1965" i="65"/>
  <c r="C1965" i="65"/>
  <c r="D1965" i="65"/>
  <c r="E1965" i="65"/>
  <c r="A1966" i="65"/>
  <c r="B1966" i="65"/>
  <c r="C1966" i="65"/>
  <c r="D1966" i="65"/>
  <c r="E1966" i="65"/>
  <c r="A1967" i="65"/>
  <c r="B1967" i="65"/>
  <c r="C1967" i="65"/>
  <c r="D1967" i="65"/>
  <c r="E1967" i="65"/>
  <c r="A1968" i="65"/>
  <c r="B1968" i="65"/>
  <c r="C1968" i="65"/>
  <c r="D1968" i="65"/>
  <c r="E1968" i="65"/>
  <c r="A1969" i="65"/>
  <c r="B1969" i="65"/>
  <c r="C1969" i="65"/>
  <c r="D1969" i="65"/>
  <c r="E1969" i="65"/>
  <c r="A1970" i="65"/>
  <c r="B1970" i="65"/>
  <c r="C1970" i="65"/>
  <c r="D1970" i="65"/>
  <c r="E1970" i="65"/>
  <c r="A1971" i="65"/>
  <c r="B1971" i="65"/>
  <c r="C1971" i="65"/>
  <c r="D1971" i="65"/>
  <c r="E1971" i="65"/>
  <c r="A1972" i="65"/>
  <c r="B1972" i="65"/>
  <c r="C1972" i="65"/>
  <c r="D1972" i="65"/>
  <c r="E1972" i="65"/>
  <c r="A1973" i="65"/>
  <c r="B1973" i="65"/>
  <c r="C1973" i="65"/>
  <c r="D1973" i="65"/>
  <c r="E1973" i="65"/>
  <c r="A1974" i="65"/>
  <c r="B1974" i="65"/>
  <c r="C1974" i="65"/>
  <c r="D1974" i="65"/>
  <c r="E1974" i="65"/>
  <c r="A1975" i="65"/>
  <c r="B1975" i="65"/>
  <c r="C1975" i="65"/>
  <c r="D1975" i="65"/>
  <c r="E1975" i="65"/>
  <c r="A1976" i="65"/>
  <c r="B1976" i="65"/>
  <c r="C1976" i="65"/>
  <c r="D1976" i="65"/>
  <c r="E1976" i="65"/>
  <c r="A1977" i="65"/>
  <c r="B1977" i="65"/>
  <c r="C1977" i="65"/>
  <c r="D1977" i="65"/>
  <c r="E1977" i="65"/>
  <c r="A1978" i="65"/>
  <c r="B1978" i="65"/>
  <c r="C1978" i="65"/>
  <c r="D1978" i="65"/>
  <c r="E1978" i="65"/>
  <c r="A1979" i="65"/>
  <c r="B1979" i="65"/>
  <c r="C1979" i="65"/>
  <c r="D1979" i="65"/>
  <c r="E1979" i="65"/>
  <c r="A1980" i="65"/>
  <c r="B1980" i="65"/>
  <c r="C1980" i="65"/>
  <c r="D1980" i="65"/>
  <c r="E1980" i="65"/>
  <c r="A1981" i="65"/>
  <c r="B1981" i="65"/>
  <c r="C1981" i="65"/>
  <c r="D1981" i="65"/>
  <c r="E1981" i="65"/>
  <c r="A1982" i="65"/>
  <c r="B1982" i="65"/>
  <c r="D1982" i="65"/>
  <c r="E1982" i="65"/>
  <c r="A1983" i="65"/>
  <c r="B1983" i="65"/>
  <c r="D1983" i="65"/>
  <c r="E1983" i="65"/>
  <c r="A1984" i="65"/>
  <c r="B1984" i="65"/>
  <c r="D1984" i="65"/>
  <c r="E1984" i="65"/>
  <c r="B1902" i="65"/>
  <c r="C1902" i="65"/>
  <c r="E1902" i="65"/>
  <c r="B1903" i="65"/>
  <c r="C1903" i="65"/>
  <c r="E1903" i="65"/>
  <c r="B1904" i="65"/>
  <c r="C1904" i="65"/>
  <c r="E1904" i="65"/>
  <c r="B1905" i="65"/>
  <c r="C1905" i="65"/>
  <c r="D1905" i="65"/>
  <c r="E1905" i="65"/>
  <c r="B1906" i="65"/>
  <c r="C1906" i="65"/>
  <c r="D1906" i="65"/>
  <c r="E1906" i="65"/>
  <c r="B1907" i="65"/>
  <c r="C1907" i="65"/>
  <c r="D1907" i="65"/>
  <c r="E1907" i="65"/>
  <c r="B1908" i="65"/>
  <c r="C1908" i="65"/>
  <c r="D1908" i="65"/>
  <c r="E1908" i="65"/>
  <c r="B1909" i="65"/>
  <c r="C1909" i="65"/>
  <c r="D1909" i="65"/>
  <c r="E1909" i="65"/>
  <c r="B1910" i="65"/>
  <c r="C1910" i="65"/>
  <c r="D1910" i="65"/>
  <c r="E1910" i="65"/>
  <c r="B1911" i="65"/>
  <c r="C1911" i="65"/>
  <c r="D1911" i="65"/>
  <c r="E1911" i="65"/>
  <c r="E1901" i="65"/>
  <c r="C1901" i="65"/>
  <c r="B1901" i="65"/>
  <c r="D1319" i="65"/>
  <c r="E1319" i="65"/>
  <c r="D1320" i="65"/>
  <c r="E1320" i="65"/>
  <c r="D1321" i="65"/>
  <c r="E1321" i="65"/>
  <c r="D1322" i="65"/>
  <c r="E1322" i="65"/>
  <c r="D1323" i="65"/>
  <c r="E1323" i="65"/>
  <c r="D1324" i="65"/>
  <c r="E1324" i="65"/>
  <c r="D1325" i="65"/>
  <c r="E1325" i="65"/>
  <c r="D1326" i="65"/>
  <c r="E1326" i="65"/>
  <c r="D1327" i="65"/>
  <c r="E1327" i="65"/>
  <c r="D1328" i="65"/>
  <c r="E1328" i="65"/>
  <c r="D1329" i="65"/>
  <c r="E1329" i="65"/>
  <c r="D1330" i="65"/>
  <c r="E1330" i="65"/>
  <c r="D1331" i="65"/>
  <c r="E1331" i="65"/>
  <c r="D1332" i="65"/>
  <c r="E1332" i="65"/>
  <c r="D1333" i="65"/>
  <c r="E1333" i="65"/>
  <c r="D1334" i="65"/>
  <c r="E1334" i="65"/>
  <c r="D1335" i="65"/>
  <c r="E1335" i="65"/>
  <c r="D1336" i="65"/>
  <c r="E1336" i="65"/>
  <c r="D1337" i="65"/>
  <c r="E1337" i="65"/>
  <c r="D1338" i="65"/>
  <c r="E1338" i="65"/>
  <c r="D1339" i="65"/>
  <c r="E1339" i="65"/>
  <c r="D1340" i="65"/>
  <c r="E1340" i="65"/>
  <c r="D1341" i="65"/>
  <c r="E1341" i="65"/>
  <c r="D1342" i="65"/>
  <c r="E1342" i="65"/>
  <c r="D1343" i="65"/>
  <c r="E1343" i="65"/>
  <c r="D1344" i="65"/>
  <c r="E1344" i="65"/>
  <c r="D1345" i="65"/>
  <c r="E1345" i="65"/>
  <c r="D1346" i="65"/>
  <c r="E1346" i="65"/>
  <c r="D1347" i="65"/>
  <c r="E1347" i="65"/>
  <c r="D1348" i="65"/>
  <c r="E1348" i="65"/>
  <c r="D1349" i="65"/>
  <c r="E1349" i="65"/>
  <c r="D1350" i="65"/>
  <c r="E1350" i="65"/>
  <c r="D1351" i="65"/>
  <c r="E1351" i="65"/>
  <c r="D1352" i="65"/>
  <c r="E1352" i="65"/>
  <c r="D1353" i="65"/>
  <c r="E1353" i="65"/>
  <c r="D1354" i="65"/>
  <c r="E1354" i="65"/>
  <c r="D1355" i="65"/>
  <c r="E1355" i="65"/>
  <c r="D1356" i="65"/>
  <c r="E1356" i="65"/>
  <c r="D1357" i="65"/>
  <c r="E1357" i="65"/>
  <c r="D1358" i="65"/>
  <c r="E1358" i="65"/>
  <c r="D1359" i="65"/>
  <c r="E1359" i="65"/>
  <c r="D1360" i="65"/>
  <c r="E1360" i="65"/>
  <c r="D1361" i="65"/>
  <c r="E1361" i="65"/>
  <c r="D1362" i="65"/>
  <c r="E1362" i="65"/>
  <c r="D1363" i="65"/>
  <c r="E1363" i="65"/>
  <c r="D1364" i="65"/>
  <c r="E1364" i="65"/>
  <c r="D1365" i="65"/>
  <c r="E1365" i="65"/>
  <c r="D1366" i="65"/>
  <c r="E1366" i="65"/>
  <c r="D1367" i="65"/>
  <c r="E1367" i="65"/>
  <c r="D1368" i="65"/>
  <c r="E1368" i="65"/>
  <c r="D1369" i="65"/>
  <c r="E1369" i="65"/>
  <c r="D1370" i="65"/>
  <c r="E1370" i="65"/>
  <c r="D1371" i="65"/>
  <c r="E1371" i="65"/>
  <c r="D1372" i="65"/>
  <c r="E1372" i="65"/>
  <c r="D1373" i="65"/>
  <c r="E1373" i="65"/>
  <c r="D1374" i="65"/>
  <c r="E1374" i="65"/>
  <c r="D1375" i="65"/>
  <c r="E1375" i="65"/>
  <c r="D1376" i="65"/>
  <c r="E1376" i="65"/>
  <c r="D1377" i="65"/>
  <c r="E1377" i="65"/>
  <c r="D1378" i="65"/>
  <c r="E1378" i="65"/>
  <c r="D1379" i="65"/>
  <c r="E1379" i="65"/>
  <c r="D1380" i="65"/>
  <c r="E1380" i="65"/>
  <c r="D1381" i="65"/>
  <c r="E1381" i="65"/>
  <c r="D1382" i="65"/>
  <c r="E1382" i="65"/>
  <c r="D1383" i="65"/>
  <c r="E1383" i="65"/>
  <c r="D1384" i="65"/>
  <c r="E1384" i="65"/>
  <c r="D1385" i="65"/>
  <c r="E1385" i="65"/>
  <c r="D1386" i="65"/>
  <c r="E1386" i="65"/>
  <c r="D1387" i="65"/>
  <c r="E1387" i="65"/>
  <c r="D1388" i="65"/>
  <c r="E1388" i="65"/>
  <c r="D1389" i="65"/>
  <c r="E1389" i="65"/>
  <c r="D1390" i="65"/>
  <c r="E1390" i="65"/>
  <c r="D1391" i="65"/>
  <c r="E1391" i="65"/>
  <c r="D1392" i="65"/>
  <c r="E1392" i="65"/>
  <c r="D1393" i="65"/>
  <c r="E1393" i="65"/>
  <c r="D1394" i="65"/>
  <c r="E1394" i="65"/>
  <c r="D1395" i="65"/>
  <c r="E1395" i="65"/>
  <c r="D1396" i="65"/>
  <c r="E1396" i="65"/>
  <c r="D1397" i="65"/>
  <c r="E1397" i="65"/>
  <c r="D1398" i="65"/>
  <c r="E1398" i="65"/>
  <c r="D1399" i="65"/>
  <c r="E1399" i="65"/>
  <c r="D1400" i="65"/>
  <c r="E1400" i="65"/>
  <c r="D1401" i="65"/>
  <c r="E1401" i="65"/>
  <c r="D1402" i="65"/>
  <c r="E1402" i="65"/>
  <c r="D1403" i="65"/>
  <c r="E1403" i="65"/>
  <c r="D1404" i="65"/>
  <c r="E1404" i="65"/>
  <c r="D1405" i="65"/>
  <c r="E1405" i="65"/>
  <c r="D1406" i="65"/>
  <c r="E1406" i="65"/>
  <c r="D1407" i="65"/>
  <c r="E1407" i="65"/>
  <c r="D1408" i="65"/>
  <c r="E1408" i="65"/>
  <c r="D1409" i="65"/>
  <c r="E1409" i="65"/>
  <c r="D1410" i="65"/>
  <c r="E1410" i="65"/>
  <c r="D1411" i="65"/>
  <c r="E1411" i="65"/>
  <c r="D1412" i="65"/>
  <c r="E1412" i="65"/>
  <c r="D1413" i="65"/>
  <c r="E1413" i="65"/>
  <c r="D1414" i="65"/>
  <c r="E1414" i="65"/>
  <c r="D1415" i="65"/>
  <c r="E1415" i="65"/>
  <c r="D1416" i="65"/>
  <c r="E1416" i="65"/>
  <c r="D1417" i="65"/>
  <c r="E1417" i="65"/>
  <c r="D1418" i="65"/>
  <c r="E1418" i="65"/>
  <c r="D1419" i="65"/>
  <c r="E1419" i="65"/>
  <c r="D1420" i="65"/>
  <c r="E1420" i="65"/>
  <c r="D1421" i="65"/>
  <c r="E1421" i="65"/>
  <c r="D1422" i="65"/>
  <c r="E1422" i="65"/>
  <c r="D1423" i="65"/>
  <c r="E1423" i="65"/>
  <c r="D1424" i="65"/>
  <c r="E1424" i="65"/>
  <c r="D1425" i="65"/>
  <c r="E1425" i="65"/>
  <c r="D1426" i="65"/>
  <c r="E1426" i="65"/>
  <c r="D1427" i="65"/>
  <c r="E1427" i="65"/>
  <c r="D1428" i="65"/>
  <c r="E1428" i="65"/>
  <c r="D1429" i="65"/>
  <c r="E1429" i="65"/>
  <c r="D1430" i="65"/>
  <c r="E1430" i="65"/>
  <c r="D1431" i="65"/>
  <c r="E1431" i="65"/>
  <c r="D1432" i="65"/>
  <c r="E1432" i="65"/>
  <c r="D1433" i="65"/>
  <c r="E1433" i="65"/>
  <c r="D1434" i="65"/>
  <c r="E1434" i="65"/>
  <c r="D1435" i="65"/>
  <c r="E1435" i="65"/>
  <c r="D1436" i="65"/>
  <c r="E1436" i="65"/>
  <c r="D1437" i="65"/>
  <c r="E1437" i="65"/>
  <c r="D1438" i="65"/>
  <c r="E1438" i="65"/>
  <c r="D1439" i="65"/>
  <c r="E1439" i="65"/>
  <c r="D1440" i="65"/>
  <c r="E1440" i="65"/>
  <c r="D1441" i="65"/>
  <c r="E1441" i="65"/>
  <c r="D1442" i="65"/>
  <c r="E1442" i="65"/>
  <c r="D1443" i="65"/>
  <c r="E1443" i="65"/>
  <c r="D1444" i="65"/>
  <c r="E1444" i="65"/>
  <c r="D1445" i="65"/>
  <c r="E1445" i="65"/>
  <c r="D1446" i="65"/>
  <c r="E1446" i="65"/>
  <c r="D1447" i="65"/>
  <c r="E1447" i="65"/>
  <c r="D1448" i="65"/>
  <c r="E1448" i="65"/>
  <c r="D1449" i="65"/>
  <c r="E1449" i="65"/>
  <c r="D1450" i="65"/>
  <c r="E1450" i="65"/>
  <c r="D1451" i="65"/>
  <c r="E1451" i="65"/>
  <c r="D1452" i="65"/>
  <c r="E1452" i="65"/>
  <c r="D1453" i="65"/>
  <c r="E1453" i="65"/>
  <c r="D1454" i="65"/>
  <c r="E1454" i="65"/>
  <c r="D1455" i="65"/>
  <c r="E1455" i="65"/>
  <c r="D1456" i="65"/>
  <c r="E1456" i="65"/>
  <c r="D1457" i="65"/>
  <c r="E1457" i="65"/>
  <c r="D1458" i="65"/>
  <c r="E1458" i="65"/>
  <c r="D1459" i="65"/>
  <c r="E1459" i="65"/>
  <c r="D1460" i="65"/>
  <c r="E1460" i="65"/>
  <c r="D1461" i="65"/>
  <c r="E1461" i="65"/>
  <c r="D1462" i="65"/>
  <c r="E1462" i="65"/>
  <c r="D1463" i="65"/>
  <c r="E1463" i="65"/>
  <c r="D1464" i="65"/>
  <c r="E1464" i="65"/>
  <c r="D1465" i="65"/>
  <c r="E1465" i="65"/>
  <c r="D1466" i="65"/>
  <c r="E1466" i="65"/>
  <c r="D1467" i="65"/>
  <c r="E1467" i="65"/>
  <c r="D1468" i="65"/>
  <c r="E1468" i="65"/>
  <c r="D1469" i="65"/>
  <c r="E1469" i="65"/>
  <c r="D1470" i="65"/>
  <c r="E1470" i="65"/>
  <c r="D1471" i="65"/>
  <c r="E1471" i="65"/>
  <c r="D1472" i="65"/>
  <c r="E1472" i="65"/>
  <c r="D1473" i="65"/>
  <c r="E1473" i="65"/>
  <c r="D1474" i="65"/>
  <c r="E1474" i="65"/>
  <c r="D1475" i="65"/>
  <c r="E1475" i="65"/>
  <c r="D1476" i="65"/>
  <c r="E1476" i="65"/>
  <c r="D1477" i="65"/>
  <c r="E1477" i="65"/>
  <c r="D1478" i="65"/>
  <c r="D1479" i="65"/>
  <c r="D1480" i="65"/>
  <c r="D1481" i="65"/>
  <c r="D1482" i="65"/>
  <c r="D1483" i="65"/>
  <c r="D1484" i="65"/>
  <c r="D1485" i="65"/>
  <c r="D1486" i="65"/>
  <c r="D1487" i="65"/>
  <c r="D1488" i="65"/>
  <c r="D1489" i="65"/>
  <c r="D1490" i="65"/>
  <c r="D1491" i="65"/>
  <c r="D1492" i="65"/>
  <c r="D1493" i="65"/>
  <c r="D1494" i="65"/>
  <c r="D1495" i="65"/>
  <c r="D1496" i="65"/>
  <c r="D1497" i="65"/>
  <c r="D1498" i="65"/>
  <c r="D1499" i="65"/>
  <c r="D1500" i="65"/>
  <c r="D1501" i="65"/>
  <c r="D1502" i="65"/>
  <c r="D1503" i="65"/>
  <c r="D1504" i="65"/>
  <c r="D1505" i="65"/>
  <c r="D1506" i="65"/>
  <c r="D1507" i="65"/>
  <c r="D1508" i="65"/>
  <c r="D1509" i="65"/>
  <c r="D1510" i="65"/>
  <c r="D1511" i="65"/>
  <c r="D1512" i="65"/>
  <c r="D1513" i="65"/>
  <c r="D1514" i="65"/>
  <c r="D1515" i="65"/>
  <c r="D1516" i="65"/>
  <c r="D1517" i="65"/>
  <c r="D1318" i="65"/>
  <c r="E1318" i="65"/>
  <c r="D1317" i="65"/>
  <c r="E1083" i="65"/>
  <c r="D1083" i="65"/>
  <c r="C1083" i="65"/>
  <c r="B1083"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1004" i="65"/>
  <c r="C1004" i="65"/>
  <c r="D100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B965" i="65"/>
  <c r="C965" i="65"/>
  <c r="D965"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864" i="65"/>
  <c r="D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B864" i="65"/>
  <c r="C864" i="65"/>
  <c r="C519" i="65"/>
  <c r="B519" i="65"/>
  <c r="D506" i="65"/>
  <c r="D507" i="65"/>
  <c r="D508" i="65"/>
  <c r="D509" i="65"/>
  <c r="D510" i="65"/>
  <c r="D511" i="65"/>
  <c r="D512" i="65"/>
  <c r="D513" i="65"/>
  <c r="D514" i="65"/>
  <c r="D515" i="65"/>
  <c r="D505" i="65"/>
  <c r="B506" i="65"/>
  <c r="B507" i="65"/>
  <c r="B508" i="65"/>
  <c r="B509" i="65"/>
  <c r="B510" i="65"/>
  <c r="B511" i="65"/>
  <c r="B512" i="65"/>
  <c r="B513" i="65"/>
  <c r="B514" i="65"/>
  <c r="B515" i="65"/>
  <c r="B505" i="65"/>
  <c r="E479" i="65"/>
  <c r="E480" i="65"/>
  <c r="E481" i="65"/>
  <c r="E482" i="65"/>
  <c r="E483" i="65"/>
  <c r="E484" i="65"/>
  <c r="E478" i="65"/>
  <c r="D478" i="65"/>
  <c r="B478" i="65"/>
  <c r="B460" i="65"/>
  <c r="D460" i="65"/>
  <c r="B461" i="65"/>
  <c r="D461" i="65"/>
  <c r="B462" i="65"/>
  <c r="D462" i="65"/>
  <c r="B463" i="65"/>
  <c r="D463" i="65"/>
  <c r="B464" i="65"/>
  <c r="D464" i="65"/>
  <c r="B465" i="65"/>
  <c r="D465" i="65"/>
  <c r="B466" i="65"/>
  <c r="D466" i="65"/>
  <c r="B467" i="65"/>
  <c r="D467" i="65"/>
  <c r="B468" i="65"/>
  <c r="D468" i="65"/>
  <c r="B469" i="65"/>
  <c r="D469" i="65"/>
  <c r="B470" i="65"/>
  <c r="D470" i="65"/>
  <c r="B471" i="65"/>
  <c r="D471"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59" i="65"/>
  <c r="D459"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446" i="65"/>
  <c r="D446"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6" i="65"/>
  <c r="D426" i="65"/>
  <c r="B429" i="65"/>
  <c r="D429" i="65"/>
  <c r="B430" i="65"/>
  <c r="D430" i="65"/>
  <c r="D331" i="65"/>
  <c r="B331"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D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B200" i="65"/>
  <c r="E200" i="65"/>
  <c r="E87" i="65"/>
  <c r="B87" i="65"/>
  <c r="D87"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I6" i="41" l="1"/>
  <c r="AJ6" i="41" s="1"/>
  <c r="AK6" i="41" s="1"/>
  <c r="AI14" i="41"/>
  <c r="AJ14" i="41" s="1"/>
  <c r="AK14" i="41" s="1"/>
  <c r="AI22" i="41"/>
  <c r="AJ22" i="41" s="1"/>
  <c r="AK22" i="41" s="1"/>
  <c r="AI30" i="41"/>
  <c r="AJ30" i="41" s="1"/>
  <c r="AK30" i="41" s="1"/>
  <c r="AI38" i="41"/>
  <c r="AJ38" i="41" s="1"/>
  <c r="AK38" i="41" s="1"/>
  <c r="AI46" i="41"/>
  <c r="AJ46" i="41" s="1"/>
  <c r="AK46" i="41" s="1"/>
  <c r="AI31" i="41"/>
  <c r="AJ31" i="41" s="1"/>
  <c r="AK31" i="41" s="1"/>
  <c r="AI7" i="41"/>
  <c r="AJ7" i="41" s="1"/>
  <c r="AK7" i="41" s="1"/>
  <c r="AI15" i="41"/>
  <c r="AJ15" i="41" s="1"/>
  <c r="AK15" i="41" s="1"/>
  <c r="AI39" i="41"/>
  <c r="AJ39" i="41" s="1"/>
  <c r="AK39" i="41" s="1"/>
  <c r="AI8" i="41"/>
  <c r="AJ8" i="41" s="1"/>
  <c r="AK8" i="41" s="1"/>
  <c r="AI16" i="41"/>
  <c r="AJ16" i="41" s="1"/>
  <c r="AK16" i="41" s="1"/>
  <c r="AI24" i="41"/>
  <c r="AJ24" i="41" s="1"/>
  <c r="AK24" i="41" s="1"/>
  <c r="AI32" i="41"/>
  <c r="AJ32" i="41" s="1"/>
  <c r="AK32" i="41" s="1"/>
  <c r="AI40" i="41"/>
  <c r="AJ40" i="41" s="1"/>
  <c r="AK40" i="41" s="1"/>
  <c r="AI48" i="41"/>
  <c r="AJ48" i="41" s="1"/>
  <c r="AK48" i="41" s="1"/>
  <c r="AI9" i="41"/>
  <c r="AJ9" i="41" s="1"/>
  <c r="AK9" i="41" s="1"/>
  <c r="AI17" i="41"/>
  <c r="AJ17" i="41" s="1"/>
  <c r="AK17" i="41" s="1"/>
  <c r="AI25" i="41"/>
  <c r="AJ25" i="41" s="1"/>
  <c r="AK25" i="41" s="1"/>
  <c r="AI33" i="41"/>
  <c r="AJ33" i="41" s="1"/>
  <c r="AK33" i="41" s="1"/>
  <c r="AI41" i="41"/>
  <c r="AJ41" i="41" s="1"/>
  <c r="AK41" i="41" s="1"/>
  <c r="AI49" i="41"/>
  <c r="AJ49" i="41" s="1"/>
  <c r="AK49" i="41" s="1"/>
  <c r="AI57" i="41"/>
  <c r="AJ57" i="41" s="1"/>
  <c r="AK57" i="41" s="1"/>
  <c r="AI4" i="41"/>
  <c r="AJ4" i="41" s="1"/>
  <c r="AK4" i="41" s="1"/>
  <c r="AI10" i="41"/>
  <c r="AJ10" i="41" s="1"/>
  <c r="AK10" i="41" s="1"/>
  <c r="AI18" i="41"/>
  <c r="AJ18" i="41" s="1"/>
  <c r="AK18" i="41" s="1"/>
  <c r="AI26" i="41"/>
  <c r="AJ26" i="41" s="1"/>
  <c r="AK26" i="41" s="1"/>
  <c r="AI34" i="41"/>
  <c r="AJ34" i="41" s="1"/>
  <c r="AK34" i="41" s="1"/>
  <c r="AI42" i="41"/>
  <c r="AJ42" i="41" s="1"/>
  <c r="AK42" i="41" s="1"/>
  <c r="AI50" i="41"/>
  <c r="AJ50" i="41" s="1"/>
  <c r="AK50" i="41" s="1"/>
  <c r="AI11" i="41"/>
  <c r="AJ11" i="41" s="1"/>
  <c r="AK11" i="41" s="1"/>
  <c r="AI19" i="41"/>
  <c r="AJ19" i="41" s="1"/>
  <c r="AK19" i="41" s="1"/>
  <c r="AI27" i="41"/>
  <c r="AJ27" i="41" s="1"/>
  <c r="AK27" i="41" s="1"/>
  <c r="AI35" i="41"/>
  <c r="AJ35" i="41" s="1"/>
  <c r="AK35" i="41" s="1"/>
  <c r="AI43" i="41"/>
  <c r="AJ43" i="41" s="1"/>
  <c r="AK43" i="41" s="1"/>
  <c r="AI51" i="41"/>
  <c r="AJ51" i="41" s="1"/>
  <c r="AK51" i="41" s="1"/>
  <c r="AI23" i="41"/>
  <c r="AJ23" i="41" s="1"/>
  <c r="AK23" i="41" s="1"/>
  <c r="AI56" i="41"/>
  <c r="AJ56" i="41" s="1"/>
  <c r="AK56" i="41" s="1"/>
  <c r="AI12" i="41"/>
  <c r="AJ12" i="41" s="1"/>
  <c r="AK12" i="41" s="1"/>
  <c r="AI20" i="41"/>
  <c r="AJ20" i="41" s="1"/>
  <c r="AK20" i="41" s="1"/>
  <c r="AI28" i="41"/>
  <c r="AJ28" i="41" s="1"/>
  <c r="AK28" i="41" s="1"/>
  <c r="AI36" i="41"/>
  <c r="AJ36" i="41" s="1"/>
  <c r="AK36" i="41" s="1"/>
  <c r="AI44" i="41"/>
  <c r="AJ44" i="41" s="1"/>
  <c r="AK44" i="41" s="1"/>
  <c r="AI52" i="41"/>
  <c r="AJ52" i="41" s="1"/>
  <c r="AK52" i="41" s="1"/>
  <c r="AI54" i="41"/>
  <c r="AJ54" i="41" s="1"/>
  <c r="AK54" i="41" s="1"/>
  <c r="AI55" i="41"/>
  <c r="AJ55" i="41" s="1"/>
  <c r="AK55" i="41" s="1"/>
  <c r="AI5" i="41"/>
  <c r="AJ5" i="41" s="1"/>
  <c r="AK5" i="41" s="1"/>
  <c r="AI13" i="41"/>
  <c r="AJ13" i="41" s="1"/>
  <c r="AK13" i="41" s="1"/>
  <c r="AI21" i="41"/>
  <c r="AJ21" i="41" s="1"/>
  <c r="AK21" i="41" s="1"/>
  <c r="AI29" i="41"/>
  <c r="AJ29" i="41" s="1"/>
  <c r="AK29" i="41" s="1"/>
  <c r="AI37" i="41"/>
  <c r="AJ37" i="41" s="1"/>
  <c r="AK37" i="41" s="1"/>
  <c r="AI45" i="41"/>
  <c r="AJ45" i="41" s="1"/>
  <c r="AK45" i="41" s="1"/>
  <c r="AI53" i="41"/>
  <c r="AJ53" i="41" s="1"/>
  <c r="AK53" i="41" s="1"/>
  <c r="AI47" i="41"/>
  <c r="AJ47" i="41" s="1"/>
  <c r="AK47" i="41" s="1"/>
  <c r="N117" i="54"/>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F29" i="62" l="1"/>
  <c r="F30" i="62" s="1"/>
  <c r="C2417" i="65"/>
  <c r="L2417" i="65" s="1"/>
  <c r="C2409" i="65"/>
  <c r="L2409" i="65" s="1"/>
  <c r="C2415" i="65"/>
  <c r="L2415" i="65" s="1"/>
  <c r="P121" i="54"/>
  <c r="I121" i="54" s="1"/>
  <c r="O121" i="57" s="1"/>
  <c r="C2402" i="65"/>
  <c r="L2402" i="65" s="1"/>
  <c r="C2411" i="65"/>
  <c r="L2411" i="65" s="1"/>
  <c r="C2414" i="65"/>
  <c r="L2414" i="65" s="1"/>
  <c r="P120" i="54"/>
  <c r="I120" i="54" s="1"/>
  <c r="O120" i="57" s="1"/>
  <c r="C2413" i="65"/>
  <c r="L2413" i="65" s="1"/>
  <c r="P122" i="54"/>
  <c r="I122" i="54" s="1"/>
  <c r="O122" i="57" s="1"/>
  <c r="C2412" i="65"/>
  <c r="L2412" i="65" s="1"/>
  <c r="C2416" i="65"/>
  <c r="L2416" i="65" s="1"/>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P123" i="67" l="1"/>
  <c r="P120" i="67"/>
  <c r="P121" i="67"/>
  <c r="P122" i="67"/>
  <c r="AC22" i="18"/>
  <c r="AD22" i="18" s="1"/>
  <c r="AC20" i="18" l="1"/>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D1903" i="65" l="1"/>
  <c r="D1904" i="65"/>
  <c r="O20" i="42"/>
  <c r="J20" i="42"/>
  <c r="N20" i="42" s="1"/>
  <c r="C20" i="27"/>
  <c r="AC21" i="42"/>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9" i="42"/>
  <c r="AD49" i="42" s="1"/>
  <c r="AC50" i="42"/>
  <c r="AD50"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D82" i="42"/>
  <c r="AC83" i="42"/>
  <c r="AD83" i="42" s="1"/>
  <c r="AC84" i="42"/>
  <c r="AD84" i="42" s="1"/>
  <c r="AC193" i="42"/>
  <c r="AD193" i="42" s="1"/>
  <c r="AC86" i="42"/>
  <c r="AD86" i="42" s="1"/>
  <c r="AC87" i="42"/>
  <c r="AD87" i="42" s="1"/>
  <c r="AC88" i="42"/>
  <c r="AD88" i="42" s="1"/>
  <c r="AC90" i="42"/>
  <c r="AD90" i="42" s="1"/>
  <c r="AC91" i="42"/>
  <c r="AD91" i="42" s="1"/>
  <c r="AC92" i="42"/>
  <c r="AD92" i="42" s="1"/>
  <c r="AC94" i="42"/>
  <c r="AD94" i="42" s="1"/>
  <c r="AC96" i="42"/>
  <c r="AD96" i="42" s="1"/>
  <c r="AC98" i="42"/>
  <c r="AD98" i="42" s="1"/>
  <c r="AC99" i="42"/>
  <c r="AD99" i="42" s="1"/>
  <c r="AC100" i="42"/>
  <c r="AD100" i="42" s="1"/>
  <c r="AC101" i="42"/>
  <c r="AD101" i="42" s="1"/>
  <c r="AC102" i="42"/>
  <c r="AD102" i="42" s="1"/>
  <c r="AC103" i="42"/>
  <c r="AD103"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4" i="42"/>
  <c r="AD144" i="42" s="1"/>
  <c r="AC145" i="42"/>
  <c r="AD145"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2" i="42"/>
  <c r="AD172" i="42" s="1"/>
  <c r="AC174" i="42"/>
  <c r="AD174" i="42" s="1"/>
  <c r="AC175" i="42"/>
  <c r="AD175" i="42" s="1"/>
  <c r="AC176" i="42"/>
  <c r="AD176" i="42" s="1"/>
  <c r="AC177" i="42"/>
  <c r="AD177" i="42" s="1"/>
  <c r="AC178" i="42"/>
  <c r="AD178" i="42" s="1"/>
  <c r="AC179" i="42"/>
  <c r="AD179" i="42" s="1"/>
  <c r="AC180" i="42"/>
  <c r="AD180"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AC192" i="42"/>
  <c r="AD192" i="42" s="1"/>
  <c r="AD21" i="42" l="1"/>
  <c r="AC18" i="42"/>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Q429" i="14"/>
  <c r="H429" i="15" s="1" a="1"/>
  <c r="H429" i="15" s="1"/>
  <c r="Q433" i="14"/>
  <c r="H433" i="15" s="1" a="1"/>
  <c r="H433" i="15" s="1"/>
  <c r="Q441" i="14"/>
  <c r="H441" i="15" s="1" a="1"/>
  <c r="H441" i="15" s="1"/>
  <c r="Q445" i="14"/>
  <c r="H445" i="15" s="1" a="1"/>
  <c r="H445" i="15" s="1"/>
  <c r="Q449" i="14"/>
  <c r="H449" i="15" s="1" a="1"/>
  <c r="H449" i="15" s="1"/>
  <c r="Q457" i="14"/>
  <c r="H457" i="15" s="1" a="1"/>
  <c r="H457" i="15" s="1"/>
  <c r="Q461" i="14"/>
  <c r="H461" i="15" s="1" a="1"/>
  <c r="H461" i="15" s="1"/>
  <c r="Q465" i="14"/>
  <c r="H465" i="15" s="1" a="1"/>
  <c r="H465" i="15" s="1"/>
  <c r="Q473" i="14"/>
  <c r="H473" i="15" s="1" a="1"/>
  <c r="H473" i="15" s="1"/>
  <c r="Q477" i="14"/>
  <c r="H477" i="15" s="1" a="1"/>
  <c r="H477" i="15" s="1"/>
  <c r="Q481" i="14"/>
  <c r="H481" i="15" s="1" a="1"/>
  <c r="H481" i="15" s="1"/>
  <c r="Q488" i="14"/>
  <c r="H488" i="15" s="1" a="1"/>
  <c r="H488" i="15" s="1"/>
  <c r="Q489" i="14"/>
  <c r="H489" i="15" s="1" a="1"/>
  <c r="H489" i="15" s="1"/>
  <c r="Q493" i="14"/>
  <c r="H493" i="15" s="1" a="1"/>
  <c r="H493" i="15" s="1"/>
  <c r="Q497" i="14"/>
  <c r="H497" i="15" s="1" a="1"/>
  <c r="H497" i="15" s="1"/>
  <c r="Q500" i="14"/>
  <c r="H500" i="15" s="1" a="1"/>
  <c r="H500" i="15" s="1"/>
  <c r="Q504" i="14"/>
  <c r="H504" i="15" s="1" a="1"/>
  <c r="H504" i="15" s="1"/>
  <c r="Q505" i="14"/>
  <c r="H505" i="15" s="1" a="1"/>
  <c r="H505" i="15" s="1"/>
  <c r="Q425" i="14"/>
  <c r="H425" i="15" s="1" a="1"/>
  <c r="H425" i="15" s="1"/>
  <c r="Q424" i="14"/>
  <c r="H424" i="15" s="1" a="1"/>
  <c r="H424" i="15" s="1"/>
  <c r="Q348" i="14"/>
  <c r="H348" i="15" s="1" a="1"/>
  <c r="H348" i="15" s="1"/>
  <c r="Q356" i="14"/>
  <c r="H356" i="15" s="1" a="1"/>
  <c r="H356" i="15" s="1"/>
  <c r="Q364" i="14"/>
  <c r="H364" i="15" s="1" a="1"/>
  <c r="H364" i="15" s="1"/>
  <c r="Q372" i="14"/>
  <c r="H372" i="15" s="1" a="1"/>
  <c r="H372" i="15" s="1"/>
  <c r="Q380" i="14"/>
  <c r="H380" i="15" s="1" a="1"/>
  <c r="H380" i="15" s="1"/>
  <c r="Q388" i="14"/>
  <c r="H388" i="15" s="1" a="1"/>
  <c r="H388" i="15" s="1"/>
  <c r="Q396" i="14"/>
  <c r="H396" i="15" s="1" a="1"/>
  <c r="H396" i="15" s="1"/>
  <c r="Q404" i="14"/>
  <c r="H404" i="15" s="1" a="1"/>
  <c r="H404" i="15" s="1"/>
  <c r="Q412" i="14"/>
  <c r="H412" i="15" s="1" a="1"/>
  <c r="H412" i="15" s="1"/>
  <c r="Q420" i="14"/>
  <c r="H420" i="15" s="1" a="1"/>
  <c r="H420" i="15" s="1"/>
  <c r="Q343" i="14"/>
  <c r="H343" i="15" s="1" a="1"/>
  <c r="H343" i="15" s="1"/>
  <c r="Q265" i="14"/>
  <c r="Q266" i="14"/>
  <c r="Q270" i="14"/>
  <c r="Q271" i="14"/>
  <c r="H271" i="15" s="1" a="1"/>
  <c r="H271" i="15" s="1"/>
  <c r="Q275" i="14"/>
  <c r="H275" i="15" s="1" a="1"/>
  <c r="H275" i="15" s="1"/>
  <c r="Q279" i="14"/>
  <c r="H279" i="15" s="1" a="1"/>
  <c r="H279" i="15" s="1"/>
  <c r="Q281" i="14"/>
  <c r="Q282" i="14"/>
  <c r="Q286" i="14"/>
  <c r="Q287" i="14"/>
  <c r="H287" i="15" s="1" a="1"/>
  <c r="H287" i="15" s="1"/>
  <c r="Q291" i="14"/>
  <c r="H291" i="15" s="1" a="1"/>
  <c r="H291" i="15" s="1"/>
  <c r="Q295" i="14"/>
  <c r="H295" i="15" s="1" a="1"/>
  <c r="H295" i="15" s="1"/>
  <c r="Q297" i="14"/>
  <c r="Q298" i="14"/>
  <c r="Q302" i="14"/>
  <c r="Q303" i="14"/>
  <c r="H303" i="15" s="1" a="1"/>
  <c r="H303" i="15" s="1"/>
  <c r="Q307" i="14"/>
  <c r="H307" i="15" s="1" a="1"/>
  <c r="H307" i="15" s="1"/>
  <c r="Q311" i="14"/>
  <c r="H311" i="15" s="1" a="1"/>
  <c r="H311" i="15" s="1"/>
  <c r="Q313" i="14"/>
  <c r="Q314" i="14"/>
  <c r="Q318" i="14"/>
  <c r="Q319" i="14"/>
  <c r="H319" i="15" s="1" a="1"/>
  <c r="H319" i="15" s="1"/>
  <c r="Q323" i="14"/>
  <c r="H323" i="15" s="1" a="1"/>
  <c r="H323" i="15" s="1"/>
  <c r="Q327" i="14"/>
  <c r="H327" i="15" s="1" a="1"/>
  <c r="H327" i="15" s="1"/>
  <c r="Q329" i="14"/>
  <c r="H329" i="15" s="1" a="1"/>
  <c r="H329" i="15" s="1"/>
  <c r="Q330" i="14"/>
  <c r="Q334" i="14"/>
  <c r="Q335" i="14"/>
  <c r="H335" i="15" s="1" a="1"/>
  <c r="H335" i="15" s="1"/>
  <c r="Q339" i="14"/>
  <c r="H339" i="15" s="1" a="1"/>
  <c r="H339" i="15" s="1"/>
  <c r="Q263" i="14"/>
  <c r="Q437" i="14"/>
  <c r="H437" i="15" s="1" a="1"/>
  <c r="H437" i="15" s="1"/>
  <c r="Q453" i="14"/>
  <c r="H453" i="15" s="1" a="1"/>
  <c r="H453" i="15" s="1"/>
  <c r="Q469" i="14"/>
  <c r="H469" i="15" s="1" a="1"/>
  <c r="H469" i="15" s="1"/>
  <c r="Q485" i="14"/>
  <c r="H485" i="15" s="1" a="1"/>
  <c r="H485" i="15" s="1"/>
  <c r="Q501" i="14"/>
  <c r="H501" i="15" s="1" a="1"/>
  <c r="H501" i="15" s="1"/>
  <c r="Q347" i="14"/>
  <c r="H347" i="15" s="1" a="1"/>
  <c r="H347" i="15" s="1"/>
  <c r="Q351" i="14"/>
  <c r="H351" i="15" s="1" a="1"/>
  <c r="H351" i="15" s="1"/>
  <c r="Q352" i="14"/>
  <c r="H352" i="15" s="1" a="1"/>
  <c r="H352" i="15" s="1"/>
  <c r="Q355" i="14"/>
  <c r="H355" i="15" s="1" a="1"/>
  <c r="H355" i="15" s="1"/>
  <c r="Q359" i="14"/>
  <c r="H359" i="15" s="1" a="1"/>
  <c r="H359" i="15" s="1"/>
  <c r="Q360" i="14"/>
  <c r="H360" i="15" s="1" a="1"/>
  <c r="H360" i="15" s="1"/>
  <c r="Q363" i="14"/>
  <c r="H363" i="15" s="1" a="1"/>
  <c r="H363" i="15" s="1"/>
  <c r="Q367" i="14"/>
  <c r="H367" i="15" s="1" a="1"/>
  <c r="H367" i="15" s="1"/>
  <c r="Q368" i="14"/>
  <c r="H368" i="15" s="1" a="1"/>
  <c r="H368" i="15" s="1"/>
  <c r="Q371" i="14"/>
  <c r="H371" i="15" s="1" a="1"/>
  <c r="H371" i="15" s="1"/>
  <c r="Q375" i="14"/>
  <c r="H375" i="15" s="1" a="1"/>
  <c r="H375" i="15" s="1"/>
  <c r="Q376" i="14"/>
  <c r="H376" i="15" s="1" a="1"/>
  <c r="H376" i="15" s="1"/>
  <c r="Q379" i="14"/>
  <c r="H379" i="15" s="1" a="1"/>
  <c r="H379" i="15" s="1"/>
  <c r="Q383" i="14"/>
  <c r="H383" i="15" s="1" a="1"/>
  <c r="H383" i="15" s="1"/>
  <c r="Q384" i="14"/>
  <c r="H384" i="15" s="1" a="1"/>
  <c r="H384" i="15" s="1"/>
  <c r="Q387" i="14"/>
  <c r="H387" i="15" s="1" a="1"/>
  <c r="H387" i="15" s="1"/>
  <c r="Q391" i="14"/>
  <c r="H391" i="15" s="1" a="1"/>
  <c r="H391" i="15" s="1"/>
  <c r="Q392" i="14"/>
  <c r="H392" i="15" s="1" a="1"/>
  <c r="H392" i="15" s="1"/>
  <c r="Q395" i="14"/>
  <c r="H395" i="15" s="1" a="1"/>
  <c r="H395" i="15" s="1"/>
  <c r="Q399" i="14"/>
  <c r="H399" i="15" s="1" a="1"/>
  <c r="H399" i="15" s="1"/>
  <c r="Q400" i="14"/>
  <c r="H400" i="15" s="1" a="1"/>
  <c r="H400" i="15" s="1"/>
  <c r="Q403" i="14"/>
  <c r="H403" i="15" s="1" a="1"/>
  <c r="H403" i="15" s="1"/>
  <c r="Q407" i="14"/>
  <c r="H407" i="15" s="1" a="1"/>
  <c r="H407" i="15" s="1"/>
  <c r="Q408" i="14"/>
  <c r="H408" i="15" s="1" a="1"/>
  <c r="H408" i="15" s="1"/>
  <c r="Q411" i="14"/>
  <c r="H411" i="15" s="1" a="1"/>
  <c r="H411" i="15" s="1"/>
  <c r="Q415" i="14"/>
  <c r="H415" i="15" s="1" a="1"/>
  <c r="H415" i="15" s="1"/>
  <c r="Q416" i="14"/>
  <c r="H416" i="15" s="1" a="1"/>
  <c r="H416" i="15" s="1"/>
  <c r="Q419" i="14"/>
  <c r="H419" i="15" s="1" a="1"/>
  <c r="H419" i="15" s="1"/>
  <c r="Q423" i="14"/>
  <c r="H423" i="15" s="1" a="1"/>
  <c r="H423" i="15" s="1"/>
  <c r="Q344" i="14"/>
  <c r="H344" i="15" s="1" a="1"/>
  <c r="H344" i="15" s="1"/>
  <c r="Q267" i="14"/>
  <c r="H267" i="15" s="1" a="1"/>
  <c r="H267" i="15" s="1"/>
  <c r="Q283" i="14"/>
  <c r="H283" i="15" s="1" a="1"/>
  <c r="H283" i="15" s="1"/>
  <c r="Q299" i="14"/>
  <c r="H299" i="15" s="1" a="1"/>
  <c r="H299" i="15" s="1"/>
  <c r="Q315" i="14"/>
  <c r="H315" i="15" s="1" a="1"/>
  <c r="H315" i="15" s="1"/>
  <c r="Q331" i="14"/>
  <c r="H331" i="15" s="1" a="1"/>
  <c r="H331" i="15" s="1"/>
  <c r="Q264" i="14"/>
  <c r="H264" i="15" s="1" a="1"/>
  <c r="H264" i="15" s="1"/>
  <c r="Q268" i="14"/>
  <c r="H268" i="15" s="1" a="1"/>
  <c r="H268" i="15" s="1"/>
  <c r="Q269" i="14"/>
  <c r="Q272" i="14"/>
  <c r="H272" i="15" s="1" a="1"/>
  <c r="H272" i="15" s="1"/>
  <c r="Q273" i="14"/>
  <c r="H273" i="15" s="1" a="1"/>
  <c r="H273" i="15" s="1"/>
  <c r="Q274" i="14"/>
  <c r="Q276" i="14"/>
  <c r="H276" i="15" s="1" a="1"/>
  <c r="H276" i="15" s="1"/>
  <c r="Q277" i="14"/>
  <c r="H277" i="15" s="1" a="1"/>
  <c r="H277" i="15" s="1"/>
  <c r="Q278" i="14"/>
  <c r="H278" i="15" s="1" a="1"/>
  <c r="H278" i="15" s="1"/>
  <c r="Q280" i="14"/>
  <c r="H280" i="15" s="1" a="1"/>
  <c r="H280" i="15" s="1"/>
  <c r="Q284" i="14"/>
  <c r="H284" i="15" s="1" a="1"/>
  <c r="H284" i="15" s="1"/>
  <c r="Q285" i="14"/>
  <c r="Q288" i="14"/>
  <c r="H288" i="15" s="1" a="1"/>
  <c r="H288" i="15" s="1"/>
  <c r="Q289" i="14"/>
  <c r="H289" i="15" s="1" a="1"/>
  <c r="H289" i="15" s="1"/>
  <c r="Q290" i="14"/>
  <c r="Q292" i="14"/>
  <c r="H292" i="15" s="1" a="1"/>
  <c r="H292" i="15" s="1"/>
  <c r="Q293" i="14"/>
  <c r="H293" i="15" s="1" a="1"/>
  <c r="H293" i="15" s="1"/>
  <c r="Q294" i="14"/>
  <c r="H294" i="15" s="1" a="1"/>
  <c r="H294" i="15" s="1"/>
  <c r="Q296" i="14"/>
  <c r="H296" i="15" s="1" a="1"/>
  <c r="H296" i="15" s="1"/>
  <c r="Q300" i="14"/>
  <c r="H300" i="15" s="1" a="1"/>
  <c r="H300" i="15" s="1"/>
  <c r="Q301" i="14"/>
  <c r="Q304" i="14"/>
  <c r="H304" i="15" s="1" a="1"/>
  <c r="H304" i="15" s="1"/>
  <c r="Q305" i="14"/>
  <c r="H305" i="15" s="1" a="1"/>
  <c r="H305" i="15" s="1"/>
  <c r="Q306" i="14"/>
  <c r="Q308" i="14"/>
  <c r="H308" i="15" s="1" a="1"/>
  <c r="H308" i="15" s="1"/>
  <c r="Q309" i="14"/>
  <c r="H309" i="15" s="1" a="1"/>
  <c r="H309" i="15" s="1"/>
  <c r="Q310" i="14"/>
  <c r="H310" i="15" s="1" a="1"/>
  <c r="H310" i="15" s="1"/>
  <c r="Q312" i="14"/>
  <c r="H312" i="15" s="1" a="1"/>
  <c r="H312" i="15" s="1"/>
  <c r="Q316" i="14"/>
  <c r="H316" i="15" s="1" a="1"/>
  <c r="H316" i="15" s="1"/>
  <c r="Q317" i="14"/>
  <c r="Q320" i="14"/>
  <c r="H320" i="15" s="1" a="1"/>
  <c r="H320" i="15" s="1"/>
  <c r="Q321" i="14"/>
  <c r="H321" i="15" s="1" a="1"/>
  <c r="H321" i="15" s="1"/>
  <c r="Q322" i="14"/>
  <c r="Q324" i="14"/>
  <c r="H324" i="15" s="1" a="1"/>
  <c r="H324" i="15" s="1"/>
  <c r="Q325" i="14"/>
  <c r="H325" i="15" s="1" a="1"/>
  <c r="H325" i="15" s="1"/>
  <c r="Q326" i="14"/>
  <c r="H326" i="15" s="1" a="1"/>
  <c r="H326" i="15" s="1"/>
  <c r="Q328" i="14"/>
  <c r="H328" i="15" s="1" a="1"/>
  <c r="H328" i="15" s="1"/>
  <c r="Q332" i="14"/>
  <c r="H332" i="15" s="1" a="1"/>
  <c r="H332" i="15" s="1"/>
  <c r="Q333" i="14"/>
  <c r="H333" i="15" s="1" a="1"/>
  <c r="H333" i="15" s="1"/>
  <c r="Q336" i="14"/>
  <c r="H336" i="15" s="1" a="1"/>
  <c r="H336" i="15" s="1"/>
  <c r="Q337" i="14"/>
  <c r="H337" i="15" s="1" a="1"/>
  <c r="H337" i="15" s="1"/>
  <c r="Q338" i="14"/>
  <c r="Q340" i="14"/>
  <c r="H340" i="15" s="1" a="1"/>
  <c r="H340" i="15" s="1"/>
  <c r="Q341" i="14"/>
  <c r="H341" i="15" s="1" a="1"/>
  <c r="H341" i="15" s="1"/>
  <c r="Q342" i="14"/>
  <c r="H342" i="15" s="1" a="1"/>
  <c r="H342" i="15" s="1"/>
  <c r="Q345" i="14"/>
  <c r="H345" i="15" s="1" a="1"/>
  <c r="H345" i="15" s="1"/>
  <c r="Q346" i="14"/>
  <c r="Q349" i="14"/>
  <c r="H349" i="15" s="1" a="1"/>
  <c r="H349" i="15" s="1"/>
  <c r="Q350" i="14"/>
  <c r="H350" i="15" s="1" a="1"/>
  <c r="H350" i="15" s="1"/>
  <c r="Q353" i="14"/>
  <c r="H353" i="15" s="1" a="1"/>
  <c r="H353" i="15" s="1"/>
  <c r="Q354" i="14"/>
  <c r="Q357" i="14"/>
  <c r="H357" i="15" s="1" a="1"/>
  <c r="H357" i="15" s="1"/>
  <c r="Q358" i="14"/>
  <c r="H358" i="15" s="1" a="1"/>
  <c r="H358" i="15" s="1"/>
  <c r="Q361" i="14"/>
  <c r="H361" i="15" s="1" a="1"/>
  <c r="H361" i="15" s="1"/>
  <c r="Q362" i="14"/>
  <c r="H362" i="15" s="1" a="1"/>
  <c r="H362" i="15" s="1"/>
  <c r="Q365" i="14"/>
  <c r="H365" i="15" s="1" a="1"/>
  <c r="H365" i="15" s="1"/>
  <c r="Q366" i="14"/>
  <c r="H366" i="15" s="1" a="1"/>
  <c r="H366" i="15" s="1"/>
  <c r="Q369" i="14"/>
  <c r="H369" i="15" s="1" a="1"/>
  <c r="H369" i="15" s="1"/>
  <c r="Q370" i="14"/>
  <c r="H370" i="15" s="1" a="1"/>
  <c r="H370" i="15" s="1"/>
  <c r="Q373" i="14"/>
  <c r="H373" i="15" s="1" a="1"/>
  <c r="H373" i="15" s="1"/>
  <c r="Q374" i="14"/>
  <c r="H374" i="15" s="1" a="1"/>
  <c r="H374" i="15" s="1"/>
  <c r="Q377" i="14"/>
  <c r="H377" i="15" s="1" a="1"/>
  <c r="H377" i="15" s="1"/>
  <c r="Q378" i="14"/>
  <c r="H378" i="15" s="1" a="1"/>
  <c r="H378" i="15" s="1"/>
  <c r="Q381" i="14"/>
  <c r="H381" i="15" s="1" a="1"/>
  <c r="H381" i="15" s="1"/>
  <c r="Q382" i="14"/>
  <c r="H382" i="15" s="1" a="1"/>
  <c r="H382" i="15" s="1"/>
  <c r="Q385" i="14"/>
  <c r="H385" i="15" s="1" a="1"/>
  <c r="H385" i="15" s="1"/>
  <c r="Q386" i="14"/>
  <c r="H386" i="15" s="1" a="1"/>
  <c r="H386" i="15" s="1"/>
  <c r="Q389" i="14"/>
  <c r="H389" i="15" s="1" a="1"/>
  <c r="H389" i="15" s="1"/>
  <c r="Q390" i="14"/>
  <c r="H390" i="15" s="1" a="1"/>
  <c r="H390" i="15" s="1"/>
  <c r="Q393" i="14"/>
  <c r="H393" i="15" s="1" a="1"/>
  <c r="H393" i="15" s="1"/>
  <c r="Q394" i="14"/>
  <c r="H394" i="15" s="1" a="1"/>
  <c r="H394" i="15" s="1"/>
  <c r="Q397" i="14"/>
  <c r="H397" i="15" s="1" a="1"/>
  <c r="H397" i="15" s="1"/>
  <c r="Q398" i="14"/>
  <c r="H398" i="15" s="1" a="1"/>
  <c r="H398" i="15" s="1"/>
  <c r="Q401" i="14"/>
  <c r="H401" i="15" s="1" a="1"/>
  <c r="H401" i="15" s="1"/>
  <c r="Q402" i="14"/>
  <c r="H402" i="15" s="1" a="1"/>
  <c r="H402" i="15" s="1"/>
  <c r="Q405" i="14"/>
  <c r="H405" i="15" s="1" a="1"/>
  <c r="H405" i="15" s="1"/>
  <c r="Q406" i="14"/>
  <c r="H406" i="15" s="1" a="1"/>
  <c r="H406" i="15" s="1"/>
  <c r="Q409" i="14"/>
  <c r="H409" i="15" s="1" a="1"/>
  <c r="H409" i="15" s="1"/>
  <c r="Q410" i="14"/>
  <c r="H410" i="15" s="1" a="1"/>
  <c r="H410" i="15" s="1"/>
  <c r="Q413" i="14"/>
  <c r="H413" i="15" s="1" a="1"/>
  <c r="H413" i="15" s="1"/>
  <c r="Q414" i="14"/>
  <c r="H414" i="15" s="1" a="1"/>
  <c r="H414" i="15" s="1"/>
  <c r="Q417" i="14"/>
  <c r="H417" i="15" s="1" a="1"/>
  <c r="H417" i="15" s="1"/>
  <c r="Q418" i="14"/>
  <c r="H418" i="15" s="1" a="1"/>
  <c r="H418" i="15" s="1"/>
  <c r="Q421" i="14"/>
  <c r="H421" i="15" s="1" a="1"/>
  <c r="H421" i="15" s="1"/>
  <c r="Q422" i="14"/>
  <c r="H422" i="15" s="1" a="1"/>
  <c r="H422" i="15" s="1"/>
  <c r="Q426" i="14"/>
  <c r="H426" i="15" s="1" a="1"/>
  <c r="H426" i="15" s="1"/>
  <c r="Q427" i="14"/>
  <c r="H427" i="15" s="1" a="1"/>
  <c r="H427" i="15" s="1"/>
  <c r="Q428" i="14"/>
  <c r="H428" i="15" s="1" a="1"/>
  <c r="H428" i="15" s="1"/>
  <c r="Q430" i="14"/>
  <c r="H430" i="15" s="1" a="1"/>
  <c r="H430" i="15" s="1"/>
  <c r="Q431" i="14"/>
  <c r="H431" i="15" s="1" a="1"/>
  <c r="H431" i="15" s="1"/>
  <c r="Q432" i="14"/>
  <c r="H432" i="15" s="1" a="1"/>
  <c r="H432" i="15" s="1"/>
  <c r="Q434" i="14"/>
  <c r="H434" i="15" s="1" a="1"/>
  <c r="H434" i="15" s="1"/>
  <c r="Q435" i="14"/>
  <c r="H435" i="15" s="1" a="1"/>
  <c r="H435" i="15" s="1"/>
  <c r="Q436" i="14"/>
  <c r="H436" i="15" s="1" a="1"/>
  <c r="H436" i="15" s="1"/>
  <c r="Q438" i="14"/>
  <c r="H438" i="15" s="1" a="1"/>
  <c r="H438" i="15" s="1"/>
  <c r="Q439" i="14"/>
  <c r="H439" i="15" s="1" a="1"/>
  <c r="H439" i="15" s="1"/>
  <c r="Q440" i="14"/>
  <c r="H440" i="15" s="1" a="1"/>
  <c r="H440" i="15" s="1"/>
  <c r="Q442" i="14"/>
  <c r="H442" i="15" s="1" a="1"/>
  <c r="H442" i="15" s="1"/>
  <c r="Q443" i="14"/>
  <c r="H443" i="15" s="1" a="1"/>
  <c r="H443" i="15" s="1"/>
  <c r="Q444" i="14"/>
  <c r="H444" i="15" s="1" a="1"/>
  <c r="H444" i="15" s="1"/>
  <c r="Q446" i="14"/>
  <c r="H446" i="15" s="1" a="1"/>
  <c r="H446" i="15" s="1"/>
  <c r="Q447" i="14"/>
  <c r="H447" i="15" s="1" a="1"/>
  <c r="H447" i="15" s="1"/>
  <c r="Q448" i="14"/>
  <c r="H448" i="15" s="1" a="1"/>
  <c r="H448" i="15" s="1"/>
  <c r="Q450" i="14"/>
  <c r="H450" i="15" s="1" a="1"/>
  <c r="H450" i="15" s="1"/>
  <c r="Q451" i="14"/>
  <c r="H451" i="15" s="1" a="1"/>
  <c r="H451" i="15" s="1"/>
  <c r="Q452" i="14"/>
  <c r="H452" i="15" s="1" a="1"/>
  <c r="H452" i="15" s="1"/>
  <c r="Q454" i="14"/>
  <c r="H454" i="15" s="1" a="1"/>
  <c r="H454" i="15" s="1"/>
  <c r="Q455" i="14"/>
  <c r="H455" i="15" s="1" a="1"/>
  <c r="H455" i="15" s="1"/>
  <c r="Q456" i="14"/>
  <c r="H456" i="15" s="1" a="1"/>
  <c r="H456" i="15" s="1"/>
  <c r="Q458" i="14"/>
  <c r="H458" i="15" s="1" a="1"/>
  <c r="H458" i="15" s="1"/>
  <c r="Q459" i="14"/>
  <c r="H459" i="15" s="1" a="1"/>
  <c r="H459" i="15" s="1"/>
  <c r="Q460" i="14"/>
  <c r="H460" i="15" s="1" a="1"/>
  <c r="H460" i="15" s="1"/>
  <c r="Q462" i="14"/>
  <c r="H462" i="15" s="1" a="1"/>
  <c r="H462" i="15" s="1"/>
  <c r="Q463" i="14"/>
  <c r="H463" i="15" s="1" a="1"/>
  <c r="H463" i="15" s="1"/>
  <c r="Q464" i="14"/>
  <c r="H464" i="15" s="1" a="1"/>
  <c r="H464" i="15" s="1"/>
  <c r="Q466" i="14"/>
  <c r="H466" i="15" s="1" a="1"/>
  <c r="H466" i="15" s="1"/>
  <c r="Q467" i="14"/>
  <c r="H467" i="15" s="1" a="1"/>
  <c r="H467" i="15" s="1"/>
  <c r="Q468" i="14"/>
  <c r="H468" i="15" s="1" a="1"/>
  <c r="H468" i="15" s="1"/>
  <c r="Q470" i="14"/>
  <c r="H470" i="15" s="1" a="1"/>
  <c r="H470" i="15" s="1"/>
  <c r="Q471" i="14"/>
  <c r="H471" i="15" s="1" a="1"/>
  <c r="H471" i="15" s="1"/>
  <c r="Q472" i="14"/>
  <c r="H472" i="15" s="1" a="1"/>
  <c r="H472" i="15" s="1"/>
  <c r="Q474" i="14"/>
  <c r="H474" i="15" s="1" a="1"/>
  <c r="H474" i="15" s="1"/>
  <c r="Q475" i="14"/>
  <c r="H475" i="15" s="1" a="1"/>
  <c r="H475" i="15" s="1"/>
  <c r="Q476" i="14"/>
  <c r="H476" i="15" s="1" a="1"/>
  <c r="H476" i="15" s="1"/>
  <c r="Q478" i="14"/>
  <c r="H478" i="15" s="1" a="1"/>
  <c r="H478" i="15" s="1"/>
  <c r="Q479" i="14"/>
  <c r="H479" i="15" s="1" a="1"/>
  <c r="H479" i="15" s="1"/>
  <c r="Q480" i="14"/>
  <c r="H480" i="15" s="1" a="1"/>
  <c r="H480" i="15" s="1"/>
  <c r="Q482" i="14"/>
  <c r="H482" i="15" s="1" a="1"/>
  <c r="H482" i="15" s="1"/>
  <c r="Q483" i="14"/>
  <c r="H483" i="15" s="1" a="1"/>
  <c r="H483" i="15" s="1"/>
  <c r="Q484" i="14"/>
  <c r="H484" i="15" s="1" a="1"/>
  <c r="H484" i="15" s="1"/>
  <c r="Q486" i="14"/>
  <c r="H486" i="15" s="1" a="1"/>
  <c r="H486" i="15" s="1"/>
  <c r="Q487" i="14"/>
  <c r="H487" i="15" s="1" a="1"/>
  <c r="H487" i="15" s="1"/>
  <c r="Q490" i="14"/>
  <c r="H490" i="15" s="1" a="1"/>
  <c r="H490" i="15" s="1"/>
  <c r="Q491" i="14"/>
  <c r="H491" i="15" s="1" a="1"/>
  <c r="H491" i="15" s="1"/>
  <c r="Q492" i="14"/>
  <c r="H492" i="15" s="1" a="1"/>
  <c r="H492" i="15" s="1"/>
  <c r="Q494" i="14"/>
  <c r="H494" i="15" s="1" a="1"/>
  <c r="H494" i="15" s="1"/>
  <c r="Q495" i="14"/>
  <c r="H495" i="15" s="1" a="1"/>
  <c r="H495" i="15" s="1"/>
  <c r="Q496" i="14"/>
  <c r="H496" i="15" s="1" a="1"/>
  <c r="H496" i="15" s="1"/>
  <c r="Q498" i="14"/>
  <c r="H498" i="15" s="1" a="1"/>
  <c r="H498" i="15" s="1"/>
  <c r="Q499" i="14"/>
  <c r="H499" i="15" s="1" a="1"/>
  <c r="H499" i="15" s="1"/>
  <c r="Q502" i="14"/>
  <c r="H502" i="15" s="1" a="1"/>
  <c r="H502" i="15" s="1"/>
  <c r="Q503" i="14"/>
  <c r="H503" i="15" s="1"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2" i="65" s="1"/>
  <c r="A264" i="14"/>
  <c r="A763" i="65" s="1"/>
  <c r="A265" i="14"/>
  <c r="A764" i="65" s="1"/>
  <c r="A266" i="14"/>
  <c r="A765" i="65" s="1"/>
  <c r="A267" i="14"/>
  <c r="A766" i="65" s="1"/>
  <c r="A268" i="14"/>
  <c r="A767" i="65" s="1"/>
  <c r="A269" i="14"/>
  <c r="A768" i="65" s="1"/>
  <c r="A270" i="14"/>
  <c r="A769" i="65" s="1"/>
  <c r="A271" i="14"/>
  <c r="A770" i="65" s="1"/>
  <c r="A272" i="14"/>
  <c r="A771" i="65" s="1"/>
  <c r="A273" i="14"/>
  <c r="A772" i="65" s="1"/>
  <c r="A274" i="14"/>
  <c r="A773" i="65" s="1"/>
  <c r="A275" i="14"/>
  <c r="A774" i="65" s="1"/>
  <c r="A276" i="14"/>
  <c r="A775" i="65" s="1"/>
  <c r="A277" i="14"/>
  <c r="A776" i="65" s="1"/>
  <c r="A278" i="14"/>
  <c r="A777" i="65" s="1"/>
  <c r="A279" i="14"/>
  <c r="A778" i="65" s="1"/>
  <c r="A280" i="14"/>
  <c r="A779" i="65" s="1"/>
  <c r="A281" i="14"/>
  <c r="A780" i="65" s="1"/>
  <c r="A282" i="14"/>
  <c r="A781" i="65" s="1"/>
  <c r="A283" i="14"/>
  <c r="A782" i="65" s="1"/>
  <c r="A284" i="14"/>
  <c r="A783" i="65" s="1"/>
  <c r="A285" i="14"/>
  <c r="A784" i="65" s="1"/>
  <c r="A286" i="14"/>
  <c r="A785" i="65" s="1"/>
  <c r="A287" i="14"/>
  <c r="A786" i="65" s="1"/>
  <c r="A288" i="14"/>
  <c r="A787" i="65" s="1"/>
  <c r="A289" i="14"/>
  <c r="A788" i="65" s="1"/>
  <c r="A290" i="14"/>
  <c r="A789" i="65" s="1"/>
  <c r="A291" i="14"/>
  <c r="A790" i="65" s="1"/>
  <c r="A292" i="14"/>
  <c r="A791" i="65" s="1"/>
  <c r="A293" i="14"/>
  <c r="A792" i="65" s="1"/>
  <c r="A294" i="14"/>
  <c r="A793" i="65" s="1"/>
  <c r="A295" i="14"/>
  <c r="A794" i="65" s="1"/>
  <c r="A296" i="14"/>
  <c r="A795" i="65" s="1"/>
  <c r="A297" i="14"/>
  <c r="A796" i="65" s="1"/>
  <c r="A298" i="14"/>
  <c r="A797" i="65" s="1"/>
  <c r="A299" i="14"/>
  <c r="A798" i="65" s="1"/>
  <c r="A300" i="14"/>
  <c r="A799" i="65" s="1"/>
  <c r="A301" i="14"/>
  <c r="A800" i="65" s="1"/>
  <c r="A302" i="14"/>
  <c r="A801" i="65" s="1"/>
  <c r="A303" i="14"/>
  <c r="A802" i="65" s="1"/>
  <c r="A304" i="14"/>
  <c r="A803" i="65" s="1"/>
  <c r="A305" i="14"/>
  <c r="A804" i="65" s="1"/>
  <c r="A306" i="14"/>
  <c r="A805" i="65" s="1"/>
  <c r="A307" i="14"/>
  <c r="A806" i="65" s="1"/>
  <c r="A308" i="14"/>
  <c r="A807" i="65" s="1"/>
  <c r="A309" i="14"/>
  <c r="A808" i="65" s="1"/>
  <c r="A310" i="14"/>
  <c r="A809" i="65" s="1"/>
  <c r="A311" i="14"/>
  <c r="A810" i="65" s="1"/>
  <c r="A312" i="14"/>
  <c r="A811" i="65" s="1"/>
  <c r="A313" i="14"/>
  <c r="A812" i="65" s="1"/>
  <c r="A314" i="14"/>
  <c r="A813" i="65" s="1"/>
  <c r="A315" i="14"/>
  <c r="A814" i="65" s="1"/>
  <c r="A316" i="14"/>
  <c r="A815" i="65" s="1"/>
  <c r="A317" i="14"/>
  <c r="A816" i="65" s="1"/>
  <c r="A318" i="14"/>
  <c r="A817" i="65" s="1"/>
  <c r="A319" i="14"/>
  <c r="A818" i="65" s="1"/>
  <c r="A320" i="14"/>
  <c r="A819" i="65" s="1"/>
  <c r="A321" i="14"/>
  <c r="A820" i="65" s="1"/>
  <c r="A322" i="14"/>
  <c r="A821" i="65" s="1"/>
  <c r="A323" i="14"/>
  <c r="A822" i="65" s="1"/>
  <c r="A324" i="14"/>
  <c r="A823" i="65" s="1"/>
  <c r="A325" i="14"/>
  <c r="A824" i="65" s="1"/>
  <c r="A326" i="14"/>
  <c r="A825" i="65" s="1"/>
  <c r="A327" i="14"/>
  <c r="A826" i="65" s="1"/>
  <c r="A328" i="14"/>
  <c r="A827" i="65" s="1"/>
  <c r="A329" i="14"/>
  <c r="A828" i="65" s="1"/>
  <c r="A330" i="14"/>
  <c r="A829" i="65" s="1"/>
  <c r="A331" i="14"/>
  <c r="A830" i="65" s="1"/>
  <c r="A332" i="14"/>
  <c r="A831" i="65" s="1"/>
  <c r="A333" i="14"/>
  <c r="A832" i="65" s="1"/>
  <c r="A334" i="14"/>
  <c r="A833" i="65" s="1"/>
  <c r="A335" i="14"/>
  <c r="A834" i="65" s="1"/>
  <c r="A336" i="14"/>
  <c r="A835" i="65" s="1"/>
  <c r="A337" i="14"/>
  <c r="A836" i="65" s="1"/>
  <c r="A338" i="14"/>
  <c r="A837" i="65" s="1"/>
  <c r="A339" i="14"/>
  <c r="A838" i="65" s="1"/>
  <c r="A340" i="14"/>
  <c r="A839" i="65" s="1"/>
  <c r="A341" i="14"/>
  <c r="A840" i="65" s="1"/>
  <c r="A342" i="14"/>
  <c r="A841" i="65" s="1"/>
  <c r="A343" i="14"/>
  <c r="A842" i="65" s="1"/>
  <c r="A344" i="14"/>
  <c r="A843" i="65" s="1"/>
  <c r="A345" i="14"/>
  <c r="A844" i="65" s="1"/>
  <c r="A346" i="14"/>
  <c r="A845" i="65" s="1"/>
  <c r="A347" i="14"/>
  <c r="A846" i="65" s="1"/>
  <c r="A348" i="14"/>
  <c r="A847" i="65" s="1"/>
  <c r="A349" i="14"/>
  <c r="A848" i="65" s="1"/>
  <c r="A350" i="14"/>
  <c r="A849" i="65" s="1"/>
  <c r="A351" i="14"/>
  <c r="A850" i="65" s="1"/>
  <c r="A352" i="14"/>
  <c r="A851" i="65" s="1"/>
  <c r="A353" i="14"/>
  <c r="A852" i="65" s="1"/>
  <c r="A354" i="14"/>
  <c r="A853" i="65" s="1"/>
  <c r="A355" i="14"/>
  <c r="A854" i="65" s="1"/>
  <c r="A356" i="14"/>
  <c r="A855" i="65" s="1"/>
  <c r="A357" i="14"/>
  <c r="A856" i="65" s="1"/>
  <c r="A358" i="14"/>
  <c r="A857" i="65" s="1"/>
  <c r="A359" i="14"/>
  <c r="A858" i="65" s="1"/>
  <c r="A360" i="14"/>
  <c r="A859" i="65" s="1"/>
  <c r="A361" i="14"/>
  <c r="A860" i="65" s="1"/>
  <c r="A362" i="14"/>
  <c r="A861" i="65" s="1"/>
  <c r="A363" i="14"/>
  <c r="A862" i="65" s="1"/>
  <c r="A364" i="14"/>
  <c r="A863" i="65" s="1"/>
  <c r="A365" i="14"/>
  <c r="A864" i="65" s="1"/>
  <c r="A366" i="14"/>
  <c r="A865" i="65" s="1"/>
  <c r="A367" i="14"/>
  <c r="A866" i="65" s="1"/>
  <c r="A368" i="14"/>
  <c r="A867" i="65" s="1"/>
  <c r="A369" i="14"/>
  <c r="A868" i="65" s="1"/>
  <c r="A370" i="14"/>
  <c r="A869" i="65" s="1"/>
  <c r="A371" i="14"/>
  <c r="A870" i="65" s="1"/>
  <c r="A372" i="14"/>
  <c r="A871" i="65" s="1"/>
  <c r="A373" i="14"/>
  <c r="A872" i="65" s="1"/>
  <c r="A374" i="14"/>
  <c r="A873" i="65" s="1"/>
  <c r="A375" i="14"/>
  <c r="A874" i="65" s="1"/>
  <c r="A376" i="14"/>
  <c r="A875" i="65" s="1"/>
  <c r="A377" i="14"/>
  <c r="A876" i="65" s="1"/>
  <c r="A378" i="14"/>
  <c r="A877" i="65" s="1"/>
  <c r="A379" i="14"/>
  <c r="A878" i="65" s="1"/>
  <c r="A380" i="14"/>
  <c r="A879" i="65" s="1"/>
  <c r="A381" i="14"/>
  <c r="A880" i="65" s="1"/>
  <c r="A382" i="14"/>
  <c r="A881" i="65" s="1"/>
  <c r="A383" i="14"/>
  <c r="A882" i="65" s="1"/>
  <c r="A384" i="14"/>
  <c r="A883" i="65" s="1"/>
  <c r="A385" i="14"/>
  <c r="A884" i="65" s="1"/>
  <c r="A386" i="14"/>
  <c r="A885" i="65" s="1"/>
  <c r="A387" i="14"/>
  <c r="A886" i="65" s="1"/>
  <c r="A388" i="14"/>
  <c r="A887" i="65" s="1"/>
  <c r="A389" i="14"/>
  <c r="A888" i="65" s="1"/>
  <c r="A390" i="14"/>
  <c r="A889" i="65" s="1"/>
  <c r="A391" i="14"/>
  <c r="A890" i="65" s="1"/>
  <c r="A392" i="14"/>
  <c r="A891" i="65" s="1"/>
  <c r="A393" i="14"/>
  <c r="A892" i="65" s="1"/>
  <c r="A394" i="14"/>
  <c r="A893" i="65" s="1"/>
  <c r="A395" i="14"/>
  <c r="A894" i="65" s="1"/>
  <c r="A396" i="14"/>
  <c r="A895" i="65" s="1"/>
  <c r="A397" i="14"/>
  <c r="A896" i="65" s="1"/>
  <c r="A398" i="14"/>
  <c r="A897" i="65" s="1"/>
  <c r="A399" i="14"/>
  <c r="A898" i="65" s="1"/>
  <c r="A400" i="14"/>
  <c r="A899" i="65" s="1"/>
  <c r="A401" i="14"/>
  <c r="A900" i="65" s="1"/>
  <c r="A402" i="14"/>
  <c r="A901" i="65" s="1"/>
  <c r="A403" i="14"/>
  <c r="A902" i="65" s="1"/>
  <c r="A404" i="14"/>
  <c r="A903" i="65" s="1"/>
  <c r="A405" i="14"/>
  <c r="A904" i="65" s="1"/>
  <c r="A406" i="14"/>
  <c r="A905" i="65" s="1"/>
  <c r="A407" i="14"/>
  <c r="A906" i="65" s="1"/>
  <c r="A408" i="14"/>
  <c r="A907" i="65" s="1"/>
  <c r="A409" i="14"/>
  <c r="A908" i="65" s="1"/>
  <c r="A410" i="14"/>
  <c r="A909" i="65" s="1"/>
  <c r="A411" i="14"/>
  <c r="A910" i="65" s="1"/>
  <c r="A412" i="14"/>
  <c r="A911" i="65" s="1"/>
  <c r="A413" i="14"/>
  <c r="A912" i="65" s="1"/>
  <c r="A414" i="14"/>
  <c r="A913" i="65" s="1"/>
  <c r="A415" i="14"/>
  <c r="A914" i="65" s="1"/>
  <c r="A416" i="14"/>
  <c r="A915" i="65" s="1"/>
  <c r="A417" i="14"/>
  <c r="A916" i="65" s="1"/>
  <c r="A418" i="14"/>
  <c r="A917" i="65" s="1"/>
  <c r="A419" i="14"/>
  <c r="A918" i="65" s="1"/>
  <c r="A420" i="14"/>
  <c r="A919" i="65" s="1"/>
  <c r="A421" i="14"/>
  <c r="A920" i="65" s="1"/>
  <c r="A422" i="14"/>
  <c r="A921" i="65" s="1"/>
  <c r="A423" i="14"/>
  <c r="A922" i="65" s="1"/>
  <c r="A424" i="14"/>
  <c r="A923" i="65" s="1"/>
  <c r="A425" i="14"/>
  <c r="A924" i="65" s="1"/>
  <c r="A426" i="14"/>
  <c r="A925" i="65" s="1"/>
  <c r="A427" i="14"/>
  <c r="A926" i="65" s="1"/>
  <c r="A428" i="14"/>
  <c r="A927" i="65" s="1"/>
  <c r="A429" i="14"/>
  <c r="A928" i="65" s="1"/>
  <c r="A430" i="14"/>
  <c r="A929" i="65" s="1"/>
  <c r="A431" i="14"/>
  <c r="A930" i="65" s="1"/>
  <c r="A432" i="14"/>
  <c r="A931" i="65" s="1"/>
  <c r="A433" i="14"/>
  <c r="A932" i="65" s="1"/>
  <c r="A434" i="14"/>
  <c r="A933" i="65" s="1"/>
  <c r="A435" i="14"/>
  <c r="A934" i="65" s="1"/>
  <c r="A436" i="14"/>
  <c r="A935" i="65" s="1"/>
  <c r="A437" i="14"/>
  <c r="A936" i="65" s="1"/>
  <c r="A438" i="14"/>
  <c r="A937" i="65" s="1"/>
  <c r="A439" i="14"/>
  <c r="A938" i="65" s="1"/>
  <c r="A440" i="14"/>
  <c r="A939" i="65" s="1"/>
  <c r="A441" i="14"/>
  <c r="A940" i="65" s="1"/>
  <c r="A442" i="14"/>
  <c r="A941" i="65" s="1"/>
  <c r="A443" i="14"/>
  <c r="A942" i="65" s="1"/>
  <c r="A444" i="14"/>
  <c r="A943" i="65" s="1"/>
  <c r="A445" i="14"/>
  <c r="A944" i="65" s="1"/>
  <c r="A446" i="14"/>
  <c r="A945" i="65" s="1"/>
  <c r="A447" i="14"/>
  <c r="A946" i="65" s="1"/>
  <c r="A448" i="14"/>
  <c r="A947" i="65" s="1"/>
  <c r="A449" i="14"/>
  <c r="A948" i="65" s="1"/>
  <c r="A450" i="14"/>
  <c r="A949" i="65" s="1"/>
  <c r="A451" i="14"/>
  <c r="A950" i="65" s="1"/>
  <c r="A452" i="14"/>
  <c r="A951" i="65" s="1"/>
  <c r="A453" i="14"/>
  <c r="A952" i="65" s="1"/>
  <c r="A454" i="14"/>
  <c r="A953" i="65" s="1"/>
  <c r="A455" i="14"/>
  <c r="A954" i="65" s="1"/>
  <c r="A456" i="14"/>
  <c r="A955" i="65" s="1"/>
  <c r="A457" i="14"/>
  <c r="A956" i="65" s="1"/>
  <c r="A458" i="14"/>
  <c r="A957" i="65" s="1"/>
  <c r="A459" i="14"/>
  <c r="A958" i="65" s="1"/>
  <c r="A460" i="14"/>
  <c r="A959" i="65" s="1"/>
  <c r="A461" i="14"/>
  <c r="A960" i="65" s="1"/>
  <c r="A462" i="14"/>
  <c r="A961" i="65" s="1"/>
  <c r="A463" i="14"/>
  <c r="A962" i="65" s="1"/>
  <c r="A464" i="14"/>
  <c r="A963" i="65" s="1"/>
  <c r="A465" i="14"/>
  <c r="A964" i="65" s="1"/>
  <c r="A466" i="14"/>
  <c r="A965" i="65" s="1"/>
  <c r="A467" i="14"/>
  <c r="A966" i="65" s="1"/>
  <c r="A468" i="14"/>
  <c r="A967" i="65" s="1"/>
  <c r="A469" i="14"/>
  <c r="A968" i="65" s="1"/>
  <c r="A470" i="14"/>
  <c r="A969" i="65" s="1"/>
  <c r="A471" i="14"/>
  <c r="A970" i="65" s="1"/>
  <c r="A472" i="14"/>
  <c r="A971" i="65" s="1"/>
  <c r="A473" i="14"/>
  <c r="A972" i="65" s="1"/>
  <c r="A474" i="14"/>
  <c r="A973" i="65" s="1"/>
  <c r="A475" i="14"/>
  <c r="A974" i="65" s="1"/>
  <c r="A476" i="14"/>
  <c r="A975" i="65" s="1"/>
  <c r="A477" i="14"/>
  <c r="A976" i="65" s="1"/>
  <c r="A478" i="14"/>
  <c r="A977" i="65" s="1"/>
  <c r="A479" i="14"/>
  <c r="A978" i="65" s="1"/>
  <c r="A480" i="14"/>
  <c r="A979" i="65" s="1"/>
  <c r="A481" i="14"/>
  <c r="A980" i="65" s="1"/>
  <c r="A482" i="14"/>
  <c r="A981" i="65" s="1"/>
  <c r="A483" i="14"/>
  <c r="A982" i="65" s="1"/>
  <c r="A484" i="14"/>
  <c r="A983" i="65" s="1"/>
  <c r="A485" i="14"/>
  <c r="A984" i="65" s="1"/>
  <c r="A486" i="14"/>
  <c r="A985" i="65" s="1"/>
  <c r="A487" i="14"/>
  <c r="A986" i="65" s="1"/>
  <c r="A488" i="14"/>
  <c r="A987" i="65" s="1"/>
  <c r="A489" i="14"/>
  <c r="A988" i="65" s="1"/>
  <c r="A490" i="14"/>
  <c r="A989" i="65" s="1"/>
  <c r="A491" i="14"/>
  <c r="A990" i="65" s="1"/>
  <c r="A492" i="14"/>
  <c r="A991" i="65" s="1"/>
  <c r="A493" i="14"/>
  <c r="A992" i="65" s="1"/>
  <c r="A494" i="14"/>
  <c r="A993" i="65" s="1"/>
  <c r="A495" i="14"/>
  <c r="A994" i="65" s="1"/>
  <c r="A496" i="14"/>
  <c r="A995" i="65" s="1"/>
  <c r="A497" i="14"/>
  <c r="A996" i="65" s="1"/>
  <c r="A498" i="14"/>
  <c r="A997" i="65" s="1"/>
  <c r="A499" i="14"/>
  <c r="A998" i="65" s="1"/>
  <c r="A500" i="14"/>
  <c r="A999" i="65" s="1"/>
  <c r="A501" i="14"/>
  <c r="A1000" i="65" s="1"/>
  <c r="A502" i="14"/>
  <c r="A1001" i="65" s="1"/>
  <c r="A503" i="14"/>
  <c r="A1002" i="65" s="1"/>
  <c r="A504" i="14"/>
  <c r="A1003" i="65" s="1"/>
  <c r="A505" i="14"/>
  <c r="A1004" i="65" s="1"/>
  <c r="E821" i="65" l="1"/>
  <c r="H322" i="15" a="1"/>
  <c r="H322" i="15" s="1"/>
  <c r="E801" i="65"/>
  <c r="H302" i="15" a="1"/>
  <c r="H302" i="15" s="1"/>
  <c r="E780" i="65"/>
  <c r="H281" i="15" a="1"/>
  <c r="H281" i="15" s="1"/>
  <c r="E805" i="65"/>
  <c r="H306" i="15" a="1"/>
  <c r="H306" i="15" s="1"/>
  <c r="Q15" i="14"/>
  <c r="Q16" i="14"/>
  <c r="H263" i="15" a="1"/>
  <c r="H263" i="15" s="1"/>
  <c r="E797" i="65"/>
  <c r="H298" i="15" a="1"/>
  <c r="H298" i="15" s="1"/>
  <c r="E845" i="65"/>
  <c r="H346" i="15" a="1"/>
  <c r="H346" i="15" s="1"/>
  <c r="E789" i="65"/>
  <c r="H290" i="15" a="1"/>
  <c r="H290" i="15" s="1"/>
  <c r="E817" i="65"/>
  <c r="H318" i="15" a="1"/>
  <c r="H318" i="15" s="1"/>
  <c r="E796" i="65"/>
  <c r="H297" i="15" a="1"/>
  <c r="H297" i="15" s="1"/>
  <c r="E816" i="65"/>
  <c r="H317" i="15" a="1"/>
  <c r="H317" i="15" s="1"/>
  <c r="E773" i="65"/>
  <c r="H274" i="15" a="1"/>
  <c r="H274" i="15" s="1"/>
  <c r="E813" i="65"/>
  <c r="H314" i="15" a="1"/>
  <c r="H314" i="15" s="1"/>
  <c r="E837" i="65"/>
  <c r="H338" i="15" a="1"/>
  <c r="H338" i="15" s="1"/>
  <c r="E800" i="65"/>
  <c r="H301" i="15" a="1"/>
  <c r="H301" i="15" s="1"/>
  <c r="E833" i="65"/>
  <c r="H334" i="15" a="1"/>
  <c r="H334" i="15" s="1"/>
  <c r="E812" i="65"/>
  <c r="H313" i="15" a="1"/>
  <c r="H313" i="15" s="1"/>
  <c r="E769" i="65"/>
  <c r="H270" i="15" a="1"/>
  <c r="H270" i="15" s="1"/>
  <c r="E784" i="65"/>
  <c r="H285" i="15" a="1"/>
  <c r="H285" i="15" s="1"/>
  <c r="E829" i="65"/>
  <c r="H330" i="15" a="1"/>
  <c r="H330" i="15" s="1"/>
  <c r="E765" i="65"/>
  <c r="H266" i="15" a="1"/>
  <c r="H266" i="15" s="1"/>
  <c r="E781" i="65"/>
  <c r="H282" i="15" a="1"/>
  <c r="H282" i="15" s="1"/>
  <c r="E853" i="65"/>
  <c r="H354" i="15" a="1"/>
  <c r="H354" i="15" s="1"/>
  <c r="E768" i="65"/>
  <c r="H269" i="15" a="1"/>
  <c r="H269" i="15" s="1"/>
  <c r="E785" i="65"/>
  <c r="H286" i="15" a="1"/>
  <c r="H286" i="15" s="1"/>
  <c r="E764" i="65"/>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8" i="65"/>
  <c r="AG452" i="14"/>
  <c r="E951" i="65"/>
  <c r="AJ431" i="14"/>
  <c r="E930" i="65"/>
  <c r="AC401" i="14"/>
  <c r="AD401" i="14" s="1"/>
  <c r="E900" i="65"/>
  <c r="AC369" i="14"/>
  <c r="AD369" i="14" s="1"/>
  <c r="E868" i="65"/>
  <c r="AC345" i="14"/>
  <c r="AD345" i="14" s="1"/>
  <c r="E844" i="65"/>
  <c r="E831" i="65"/>
  <c r="E808" i="65"/>
  <c r="AC280" i="14"/>
  <c r="AD280" i="14" s="1"/>
  <c r="E779" i="65"/>
  <c r="E798" i="65"/>
  <c r="AG400" i="14"/>
  <c r="E899" i="65"/>
  <c r="E858" i="65"/>
  <c r="E834" i="65"/>
  <c r="E802" i="65"/>
  <c r="E842" i="65"/>
  <c r="AC481" i="14"/>
  <c r="AD481" i="14" s="1"/>
  <c r="E980" i="65"/>
  <c r="AH502" i="14"/>
  <c r="E1001" i="65"/>
  <c r="AI495" i="14"/>
  <c r="E994" i="65"/>
  <c r="AH490" i="14"/>
  <c r="E989" i="65"/>
  <c r="E982" i="65"/>
  <c r="AI478" i="14"/>
  <c r="E977" i="65"/>
  <c r="AG472" i="14"/>
  <c r="E971" i="65"/>
  <c r="E966" i="65"/>
  <c r="E961" i="65"/>
  <c r="E955" i="65"/>
  <c r="E950" i="65"/>
  <c r="E945" i="65"/>
  <c r="E939" i="65"/>
  <c r="E934" i="65"/>
  <c r="E929" i="65"/>
  <c r="E921" i="65"/>
  <c r="E913" i="65"/>
  <c r="E905" i="65"/>
  <c r="E897" i="65"/>
  <c r="E889" i="65"/>
  <c r="E881" i="65"/>
  <c r="E873" i="65"/>
  <c r="E865" i="65"/>
  <c r="E857" i="65"/>
  <c r="E849" i="65"/>
  <c r="E841" i="65"/>
  <c r="E836" i="65"/>
  <c r="AC328" i="14"/>
  <c r="AD328" i="14" s="1"/>
  <c r="E827" i="65"/>
  <c r="E815" i="65"/>
  <c r="E807" i="65"/>
  <c r="E792" i="65"/>
  <c r="E787" i="65"/>
  <c r="E777" i="65"/>
  <c r="E772" i="65"/>
  <c r="AC264" i="14"/>
  <c r="AD264" i="14" s="1"/>
  <c r="E763" i="65"/>
  <c r="E782" i="65"/>
  <c r="E918" i="65"/>
  <c r="E907" i="65"/>
  <c r="E898" i="65"/>
  <c r="E886" i="65"/>
  <c r="E875" i="65"/>
  <c r="E866" i="65"/>
  <c r="E854" i="65"/>
  <c r="E1000" i="65"/>
  <c r="E936" i="65"/>
  <c r="E822" i="65"/>
  <c r="E790" i="65"/>
  <c r="E919" i="65"/>
  <c r="E887" i="65"/>
  <c r="E855" i="65"/>
  <c r="AI505" i="14"/>
  <c r="E1004" i="65"/>
  <c r="AC493" i="14"/>
  <c r="AD493" i="14" s="1"/>
  <c r="E992" i="65"/>
  <c r="AC477" i="14"/>
  <c r="AD477" i="14" s="1"/>
  <c r="E976" i="65"/>
  <c r="AH457" i="14"/>
  <c r="E956" i="65"/>
  <c r="AC433" i="14"/>
  <c r="AD433" i="14" s="1"/>
  <c r="E932" i="65"/>
  <c r="E1002" i="65"/>
  <c r="E990" i="65"/>
  <c r="AH474" i="14"/>
  <c r="E973" i="65"/>
  <c r="AJ463" i="14"/>
  <c r="E962" i="65"/>
  <c r="AJ447" i="14"/>
  <c r="E946" i="65"/>
  <c r="AG436" i="14"/>
  <c r="E935" i="65"/>
  <c r="AH417" i="14"/>
  <c r="E916" i="65"/>
  <c r="AC393" i="14"/>
  <c r="AD393" i="14" s="1"/>
  <c r="E892" i="65"/>
  <c r="AC377" i="14"/>
  <c r="AD377" i="14" s="1"/>
  <c r="E876" i="65"/>
  <c r="AC353" i="14"/>
  <c r="AD353" i="14" s="1"/>
  <c r="E852" i="65"/>
  <c r="E793" i="65"/>
  <c r="E788" i="65"/>
  <c r="E767" i="65"/>
  <c r="E910" i="65"/>
  <c r="E878" i="65"/>
  <c r="E846" i="65"/>
  <c r="E794" i="65"/>
  <c r="E770" i="65"/>
  <c r="E863" i="65"/>
  <c r="AC497" i="14"/>
  <c r="AD497" i="14" s="1"/>
  <c r="E996" i="65"/>
  <c r="E960" i="65"/>
  <c r="E998" i="65"/>
  <c r="AI494" i="14"/>
  <c r="E993" i="65"/>
  <c r="E986" i="65"/>
  <c r="AI482" i="14"/>
  <c r="E981" i="65"/>
  <c r="AI476" i="14"/>
  <c r="E975" i="65"/>
  <c r="E970" i="65"/>
  <c r="AC466" i="14"/>
  <c r="AD466" i="14" s="1"/>
  <c r="E965" i="65"/>
  <c r="E959" i="65"/>
  <c r="E954" i="65"/>
  <c r="AC450" i="14"/>
  <c r="AD450" i="14" s="1"/>
  <c r="E949" i="65"/>
  <c r="E943" i="65"/>
  <c r="E938" i="65"/>
  <c r="AC434" i="14"/>
  <c r="AD434" i="14" s="1"/>
  <c r="E933" i="65"/>
  <c r="E927" i="65"/>
  <c r="E920" i="65"/>
  <c r="E912" i="65"/>
  <c r="E904" i="65"/>
  <c r="E896" i="65"/>
  <c r="AJ389" i="14"/>
  <c r="E888" i="65"/>
  <c r="E880" i="65"/>
  <c r="E872" i="65"/>
  <c r="E864" i="65"/>
  <c r="AJ357" i="14"/>
  <c r="E856" i="65"/>
  <c r="E848" i="65"/>
  <c r="E840" i="65"/>
  <c r="E835" i="65"/>
  <c r="E825" i="65"/>
  <c r="E820" i="65"/>
  <c r="AC312" i="14"/>
  <c r="AD312" i="14" s="1"/>
  <c r="E811" i="65"/>
  <c r="E799" i="65"/>
  <c r="E791" i="65"/>
  <c r="E776" i="65"/>
  <c r="E771" i="65"/>
  <c r="E830" i="65"/>
  <c r="E766" i="65"/>
  <c r="E915" i="65"/>
  <c r="E906" i="65"/>
  <c r="E894" i="65"/>
  <c r="AG384" i="14"/>
  <c r="E883" i="65"/>
  <c r="E874" i="65"/>
  <c r="E862" i="65"/>
  <c r="AG352" i="14"/>
  <c r="E851" i="65"/>
  <c r="E984" i="65"/>
  <c r="E762" i="65"/>
  <c r="E818" i="65"/>
  <c r="E810" i="65"/>
  <c r="E786" i="65"/>
  <c r="E778" i="65"/>
  <c r="E911" i="65"/>
  <c r="E879" i="65"/>
  <c r="E847" i="65"/>
  <c r="AI504" i="14"/>
  <c r="E1003" i="65"/>
  <c r="AI489" i="14"/>
  <c r="E988" i="65"/>
  <c r="AH473" i="14"/>
  <c r="E972" i="65"/>
  <c r="AC449" i="14"/>
  <c r="AD449" i="14" s="1"/>
  <c r="E948" i="65"/>
  <c r="E928" i="65"/>
  <c r="AH496" i="14"/>
  <c r="E995" i="65"/>
  <c r="AC484" i="14"/>
  <c r="AD484" i="14" s="1"/>
  <c r="E983" i="65"/>
  <c r="AG468" i="14"/>
  <c r="E967" i="65"/>
  <c r="AH458" i="14"/>
  <c r="E957" i="65"/>
  <c r="AJ442" i="14"/>
  <c r="E941" i="65"/>
  <c r="AH426" i="14"/>
  <c r="E925" i="65"/>
  <c r="AC409" i="14"/>
  <c r="AD409" i="14" s="1"/>
  <c r="E908" i="65"/>
  <c r="AC385" i="14"/>
  <c r="AD385" i="14" s="1"/>
  <c r="E884" i="65"/>
  <c r="AC361" i="14"/>
  <c r="AD361" i="14" s="1"/>
  <c r="E860" i="65"/>
  <c r="E823" i="65"/>
  <c r="E803" i="65"/>
  <c r="AJ423" i="14"/>
  <c r="E922" i="65"/>
  <c r="E890" i="65"/>
  <c r="AG368" i="14"/>
  <c r="E867" i="65"/>
  <c r="E952" i="65"/>
  <c r="E826" i="65"/>
  <c r="E895" i="65"/>
  <c r="AC425" i="14"/>
  <c r="AD425" i="14" s="1"/>
  <c r="E924" i="65"/>
  <c r="AH441" i="14"/>
  <c r="E940" i="65"/>
  <c r="AI498" i="14"/>
  <c r="E997" i="65"/>
  <c r="AI492" i="14"/>
  <c r="E991" i="65"/>
  <c r="AI486" i="14"/>
  <c r="E985" i="65"/>
  <c r="AI480" i="14"/>
  <c r="E979" i="65"/>
  <c r="E974" i="65"/>
  <c r="AC470" i="14"/>
  <c r="AD470" i="14" s="1"/>
  <c r="E969" i="65"/>
  <c r="E963" i="65"/>
  <c r="E958" i="65"/>
  <c r="AC454" i="14"/>
  <c r="AD454" i="14" s="1"/>
  <c r="E953" i="65"/>
  <c r="AG448" i="14"/>
  <c r="E947" i="65"/>
  <c r="E942" i="65"/>
  <c r="AC438" i="14"/>
  <c r="AD438" i="14" s="1"/>
  <c r="E937" i="65"/>
  <c r="AG432" i="14"/>
  <c r="E931" i="65"/>
  <c r="E926" i="65"/>
  <c r="AC418" i="14"/>
  <c r="AD418" i="14" s="1"/>
  <c r="E917" i="65"/>
  <c r="AC410" i="14"/>
  <c r="AD410" i="14" s="1"/>
  <c r="E909" i="65"/>
  <c r="AC402" i="14"/>
  <c r="AD402" i="14" s="1"/>
  <c r="E901" i="65"/>
  <c r="AJ394" i="14"/>
  <c r="E893" i="65"/>
  <c r="AC386" i="14"/>
  <c r="AD386" i="14" s="1"/>
  <c r="E885" i="65"/>
  <c r="AJ378" i="14"/>
  <c r="E877" i="65"/>
  <c r="AC370" i="14"/>
  <c r="AD370" i="14" s="1"/>
  <c r="E869" i="65"/>
  <c r="AJ362" i="14"/>
  <c r="E861" i="65"/>
  <c r="E839" i="65"/>
  <c r="AC333" i="14"/>
  <c r="AD333" i="14" s="1"/>
  <c r="E832" i="65"/>
  <c r="E824" i="65"/>
  <c r="E819" i="65"/>
  <c r="E809" i="65"/>
  <c r="E804" i="65"/>
  <c r="AC296" i="14"/>
  <c r="AD296" i="14" s="1"/>
  <c r="E795" i="65"/>
  <c r="E783" i="65"/>
  <c r="E775" i="65"/>
  <c r="E814" i="65"/>
  <c r="E843" i="65"/>
  <c r="AJ415" i="14"/>
  <c r="E914" i="65"/>
  <c r="E902" i="65"/>
  <c r="E891" i="65"/>
  <c r="E882" i="65"/>
  <c r="E870" i="65"/>
  <c r="E859" i="65"/>
  <c r="E850" i="65"/>
  <c r="E968" i="65"/>
  <c r="E838" i="65"/>
  <c r="AC329" i="14"/>
  <c r="AD329" i="14" s="1"/>
  <c r="E828" i="65"/>
  <c r="E806" i="65"/>
  <c r="E774" i="65"/>
  <c r="E903" i="65"/>
  <c r="E871" i="65"/>
  <c r="AG424" i="14"/>
  <c r="E923" i="65"/>
  <c r="AC500" i="14"/>
  <c r="AD500" i="14" s="1"/>
  <c r="E999" i="65"/>
  <c r="AI488" i="14"/>
  <c r="E987" i="65"/>
  <c r="AC465" i="14"/>
  <c r="AD465" i="14" s="1"/>
  <c r="E964" i="65"/>
  <c r="E944" i="65"/>
  <c r="P273" i="14"/>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I306" i="14" s="1"/>
  <c r="P306" i="15" s="1"/>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O302" i="14"/>
  <c r="I302" i="14" s="1"/>
  <c r="P302" i="15" s="1"/>
  <c r="O286" i="14"/>
  <c r="I286" i="14" s="1"/>
  <c r="P286" i="15" s="1"/>
  <c r="O270" i="14"/>
  <c r="I270" i="14" s="1"/>
  <c r="P270" i="15" s="1"/>
  <c r="P497" i="14"/>
  <c r="P481" i="14"/>
  <c r="I481" i="14" s="1"/>
  <c r="P481" i="15" s="1"/>
  <c r="P465" i="14"/>
  <c r="P449" i="14"/>
  <c r="P425" i="14"/>
  <c r="P393" i="14"/>
  <c r="I393" i="14" s="1"/>
  <c r="P393" i="15" s="1"/>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I409" i="14" s="1"/>
  <c r="P409" i="15" s="1"/>
  <c r="P377" i="14"/>
  <c r="P345" i="14"/>
  <c r="P313" i="14"/>
  <c r="P281" i="14"/>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338" i="14"/>
  <c r="P338" i="15" s="1"/>
  <c r="I318" i="14"/>
  <c r="P318" i="15" s="1"/>
  <c r="I274" i="14"/>
  <c r="P274" i="15" s="1"/>
  <c r="I457" i="14" l="1"/>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3"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4" i="42"/>
  <c r="AJ145"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2" i="42"/>
  <c r="AJ174" i="42"/>
  <c r="AJ175" i="42"/>
  <c r="AJ176" i="42"/>
  <c r="AJ177" i="42"/>
  <c r="AJ178" i="42"/>
  <c r="AJ179" i="42"/>
  <c r="AJ180" i="42"/>
  <c r="AJ182" i="42"/>
  <c r="AJ183" i="42"/>
  <c r="AJ184" i="42"/>
  <c r="AJ185" i="42"/>
  <c r="AJ186" i="42"/>
  <c r="AJ187" i="42"/>
  <c r="AJ188" i="42"/>
  <c r="AJ189" i="42"/>
  <c r="AJ190" i="42"/>
  <c r="AJ191" i="42"/>
  <c r="AJ192"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3"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4" i="42"/>
  <c r="AI145"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2" i="42"/>
  <c r="AI174" i="42"/>
  <c r="AI175" i="42"/>
  <c r="AI176" i="42"/>
  <c r="AI177" i="42"/>
  <c r="AI178" i="42"/>
  <c r="AI179" i="42"/>
  <c r="AI180" i="42"/>
  <c r="AI182" i="42"/>
  <c r="AI183" i="42"/>
  <c r="AI184" i="42"/>
  <c r="AI185" i="42"/>
  <c r="AI186" i="42"/>
  <c r="AI187" i="42"/>
  <c r="AI188" i="42"/>
  <c r="AI189" i="42"/>
  <c r="AI190" i="42"/>
  <c r="AI191" i="42"/>
  <c r="AI192"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3"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4" i="42"/>
  <c r="AH145"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2" i="42"/>
  <c r="AH174" i="42"/>
  <c r="AH175" i="42"/>
  <c r="AH176" i="42"/>
  <c r="AH177" i="42"/>
  <c r="AH178" i="42"/>
  <c r="AH179" i="42"/>
  <c r="AH180" i="42"/>
  <c r="AH182" i="42"/>
  <c r="AH183" i="42"/>
  <c r="AH184" i="42"/>
  <c r="AH185" i="42"/>
  <c r="AH186" i="42"/>
  <c r="AH187" i="42"/>
  <c r="AH188" i="42"/>
  <c r="AH189" i="42"/>
  <c r="AH190" i="42"/>
  <c r="AH191" i="42"/>
  <c r="AH192"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3"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4" i="42"/>
  <c r="AG145"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4" i="42"/>
  <c r="AG175" i="42"/>
  <c r="AG176" i="42"/>
  <c r="AG177" i="42"/>
  <c r="AG178" i="42"/>
  <c r="AG179" i="42"/>
  <c r="AG180" i="42"/>
  <c r="AG182" i="42"/>
  <c r="AG183" i="42"/>
  <c r="AG184" i="42"/>
  <c r="AG185" i="42"/>
  <c r="AG186" i="42"/>
  <c r="AG187" i="42"/>
  <c r="AG188" i="42"/>
  <c r="AG189" i="42"/>
  <c r="AG190" i="42"/>
  <c r="AG191" i="42"/>
  <c r="AG192" i="42"/>
  <c r="AG20" i="42"/>
  <c r="E506" i="65"/>
  <c r="E507" i="65"/>
  <c r="E508" i="65"/>
  <c r="E509" i="65"/>
  <c r="E510" i="65"/>
  <c r="E511" i="65"/>
  <c r="E512" i="65"/>
  <c r="E513" i="65"/>
  <c r="E514" i="65"/>
  <c r="E515" i="65"/>
  <c r="E505" i="65"/>
  <c r="AJ161" i="21"/>
  <c r="AI161" i="21"/>
  <c r="AH161" i="21"/>
  <c r="AG161" i="21"/>
  <c r="E520" i="65"/>
  <c r="E521" i="65"/>
  <c r="E522" i="65"/>
  <c r="E523" i="65"/>
  <c r="E524" i="65"/>
  <c r="E525" i="65"/>
  <c r="E526" i="65"/>
  <c r="E527" i="65"/>
  <c r="E528" i="65"/>
  <c r="E529" i="65"/>
  <c r="E530" i="65"/>
  <c r="E531" i="65"/>
  <c r="E532" i="65"/>
  <c r="E533" i="65"/>
  <c r="E534" i="65"/>
  <c r="E535" i="65"/>
  <c r="E536" i="65"/>
  <c r="E537" i="65"/>
  <c r="E538" i="65"/>
  <c r="E539" i="65"/>
  <c r="E540" i="65"/>
  <c r="E541" i="65"/>
  <c r="E542"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E599" i="65"/>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a="1"/>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a="1"/>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I170" i="21"/>
  <c r="O170" i="22" s="1"/>
  <c r="I168" i="21"/>
  <c r="O168" i="22" s="1"/>
  <c r="I167" i="21"/>
  <c r="O167" i="22" s="1"/>
  <c r="I171" i="21"/>
  <c r="O171" i="22" s="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O169" i="22" s="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2"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5" i="42"/>
  <c r="BM147" i="42"/>
  <c r="BM150" i="42"/>
  <c r="BM151" i="42"/>
  <c r="BM152" i="42"/>
  <c r="BM153" i="42"/>
  <c r="BM158" i="42"/>
  <c r="BM161" i="42"/>
  <c r="BM162" i="42"/>
  <c r="BM163" i="42"/>
  <c r="BM164" i="42"/>
  <c r="BM165" i="42"/>
  <c r="BM166" i="42"/>
  <c r="BM167" i="42"/>
  <c r="BM168" i="42"/>
  <c r="BM169" i="42"/>
  <c r="BM170" i="42"/>
  <c r="BM171" i="42"/>
  <c r="BM172" i="42"/>
  <c r="BM174" i="42"/>
  <c r="BM175" i="42"/>
  <c r="BM176" i="42"/>
  <c r="BM177" i="42"/>
  <c r="BM178" i="42"/>
  <c r="BM179" i="42"/>
  <c r="BM182" i="42"/>
  <c r="BM183" i="42"/>
  <c r="BM184" i="42"/>
  <c r="BM187" i="42"/>
  <c r="BM188" i="42"/>
  <c r="BM189" i="42"/>
  <c r="BM190" i="42"/>
  <c r="BM191" i="42"/>
  <c r="BM192"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4" i="42"/>
  <c r="BM157" i="42"/>
  <c r="BM156" i="42"/>
  <c r="BM155" i="42"/>
  <c r="BM69" i="42"/>
  <c r="BM67" i="42"/>
  <c r="BM66" i="42"/>
  <c r="H17" i="58"/>
  <c r="BM92" i="42"/>
  <c r="BM120" i="42"/>
  <c r="BM24" i="42"/>
  <c r="BM36" i="42"/>
  <c r="BM109" i="42"/>
  <c r="BM193" i="42"/>
  <c r="BM122" i="42"/>
  <c r="BM104" i="42"/>
  <c r="BM27" i="42"/>
  <c r="BM86" i="42"/>
  <c r="BM98" i="42"/>
  <c r="BM121" i="42"/>
  <c r="BM107" i="42"/>
  <c r="BM180" i="42"/>
  <c r="BM39" i="42"/>
  <c r="BM185" i="42"/>
  <c r="BM78" i="42"/>
  <c r="BM148" i="42"/>
  <c r="BM159" i="42"/>
  <c r="BM101" i="42"/>
  <c r="BM48" i="42"/>
  <c r="BM94" i="42"/>
  <c r="BM149" i="42"/>
  <c r="BM160" i="42"/>
  <c r="BM102" i="42"/>
  <c r="BM110" i="42"/>
  <c r="BM49" i="42"/>
  <c r="BM75" i="42"/>
  <c r="BM87" i="42"/>
  <c r="BM99" i="42"/>
  <c r="BM144" i="42"/>
  <c r="BM22" i="42"/>
  <c r="BM108" i="42"/>
  <c r="BM35" i="42"/>
  <c r="BM44" i="42"/>
  <c r="BM186"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C2338" i="65" s="1"/>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J23" i="54"/>
  <c r="C23" i="57" s="1"/>
  <c r="E23" i="54"/>
  <c r="P23" i="54" s="1"/>
  <c r="D23" i="54"/>
  <c r="N22" i="54"/>
  <c r="O22" i="54" s="1"/>
  <c r="J22" i="54"/>
  <c r="C22" i="57" s="1"/>
  <c r="E22" i="54"/>
  <c r="D22" i="54"/>
  <c r="N21" i="54"/>
  <c r="O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4"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AF146" i="26" s="1"/>
  <c r="C145" i="26"/>
  <c r="C144" i="26"/>
  <c r="AF144" i="26" s="1"/>
  <c r="C143" i="26"/>
  <c r="AG143" i="26" s="1"/>
  <c r="C142" i="26"/>
  <c r="C141" i="26"/>
  <c r="C140" i="26"/>
  <c r="V140" i="26" s="1"/>
  <c r="C139" i="26"/>
  <c r="AG139" i="26" s="1"/>
  <c r="C138" i="26"/>
  <c r="U138" i="26" s="1"/>
  <c r="C137" i="26"/>
  <c r="C136" i="26"/>
  <c r="V136" i="26" s="1"/>
  <c r="C135" i="26"/>
  <c r="R135" i="26" s="1"/>
  <c r="C134" i="26"/>
  <c r="C133" i="26"/>
  <c r="C132" i="26"/>
  <c r="J132" i="26" s="1"/>
  <c r="C131" i="26"/>
  <c r="R131" i="26" s="1"/>
  <c r="C130" i="26"/>
  <c r="Y130" i="26" s="1"/>
  <c r="C129" i="26"/>
  <c r="C128" i="26"/>
  <c r="BD128" i="26" s="1"/>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AE106" i="26" s="1"/>
  <c r="BE106" i="26" s="1"/>
  <c r="C105" i="26"/>
  <c r="BD105" i="26" s="1"/>
  <c r="C104" i="26"/>
  <c r="D104" i="26" s="1"/>
  <c r="C103" i="26"/>
  <c r="AA103" i="26" s="1"/>
  <c r="C102" i="26"/>
  <c r="C101" i="26"/>
  <c r="C100" i="26"/>
  <c r="J100" i="26" s="1"/>
  <c r="C99" i="26"/>
  <c r="W99" i="26" s="1"/>
  <c r="C98" i="26"/>
  <c r="R98" i="26" s="1"/>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S82" i="26" s="1"/>
  <c r="C81" i="26"/>
  <c r="BD81" i="26" s="1"/>
  <c r="C80" i="26"/>
  <c r="J80" i="26" s="1"/>
  <c r="C79" i="26"/>
  <c r="AF79" i="26" s="1"/>
  <c r="C78" i="26"/>
  <c r="C77" i="26"/>
  <c r="J77" i="26" s="1"/>
  <c r="C76" i="26"/>
  <c r="J76" i="26" s="1"/>
  <c r="C75" i="26"/>
  <c r="AA75" i="26" s="1"/>
  <c r="C74" i="26"/>
  <c r="AG74" i="26" s="1"/>
  <c r="C73" i="26"/>
  <c r="C72" i="26"/>
  <c r="V72" i="26" s="1"/>
  <c r="C71" i="26"/>
  <c r="AG71" i="26" s="1"/>
  <c r="AX71" i="26" s="1"/>
  <c r="C70" i="26"/>
  <c r="C69" i="26"/>
  <c r="C68" i="26"/>
  <c r="J68" i="26" s="1"/>
  <c r="C67" i="26"/>
  <c r="AA67" i="26" s="1"/>
  <c r="C66" i="26"/>
  <c r="R66" i="26" s="1"/>
  <c r="C65" i="26"/>
  <c r="C64" i="26"/>
  <c r="J64" i="26" s="1"/>
  <c r="C63" i="26"/>
  <c r="S63" i="26" s="1"/>
  <c r="C62" i="26"/>
  <c r="C61" i="26"/>
  <c r="C60" i="26"/>
  <c r="C59" i="26"/>
  <c r="AG59" i="26" s="1"/>
  <c r="C58" i="26"/>
  <c r="W58" i="26" s="1"/>
  <c r="C57" i="26"/>
  <c r="C56" i="26"/>
  <c r="U56" i="26" s="1"/>
  <c r="C55" i="26"/>
  <c r="AA55" i="26" s="1"/>
  <c r="C54" i="26"/>
  <c r="C53" i="26"/>
  <c r="C52" i="26"/>
  <c r="J52" i="26" s="1"/>
  <c r="C51" i="26"/>
  <c r="AB51" i="26" s="1"/>
  <c r="C50" i="26"/>
  <c r="AA50" i="26" s="1"/>
  <c r="C49" i="26"/>
  <c r="C48" i="26"/>
  <c r="J48" i="26" s="1"/>
  <c r="C47" i="26"/>
  <c r="W47" i="26" s="1"/>
  <c r="C46" i="26"/>
  <c r="C45" i="26"/>
  <c r="J45" i="26" s="1"/>
  <c r="C44" i="26"/>
  <c r="C43" i="26"/>
  <c r="AE43" i="26" s="1"/>
  <c r="C42" i="26"/>
  <c r="N42" i="26" s="1"/>
  <c r="C41" i="26"/>
  <c r="C40" i="26"/>
  <c r="S40" i="26" s="1"/>
  <c r="C39" i="26"/>
  <c r="Q39" i="26" s="1"/>
  <c r="C38" i="26"/>
  <c r="C37" i="26"/>
  <c r="C36" i="26"/>
  <c r="C35" i="26"/>
  <c r="AF35" i="26" s="1"/>
  <c r="C34" i="26"/>
  <c r="X34" i="26" s="1"/>
  <c r="C33" i="26"/>
  <c r="C32" i="26"/>
  <c r="Y32" i="26" s="1"/>
  <c r="C31" i="26"/>
  <c r="C30" i="26"/>
  <c r="J30" i="26" s="1"/>
  <c r="C29" i="26"/>
  <c r="J29" i="26" s="1"/>
  <c r="C28" i="26"/>
  <c r="C27" i="26"/>
  <c r="W27" i="26" s="1"/>
  <c r="C26" i="26"/>
  <c r="D26" i="26" s="1"/>
  <c r="C25" i="26"/>
  <c r="Q25" i="26" s="1"/>
  <c r="C24" i="26"/>
  <c r="E24" i="26" s="1"/>
  <c r="P24" i="26" s="1"/>
  <c r="I24" i="26" s="1"/>
  <c r="C23" i="26"/>
  <c r="V23" i="26" s="1"/>
  <c r="C22" i="26"/>
  <c r="J22" i="26" s="1"/>
  <c r="C21" i="26"/>
  <c r="C20" i="26"/>
  <c r="J219" i="24"/>
  <c r="D218" i="24"/>
  <c r="O218" i="71" s="1"/>
  <c r="N215" i="24"/>
  <c r="N211" i="24"/>
  <c r="N207" i="24"/>
  <c r="J206" i="24"/>
  <c r="D203" i="24"/>
  <c r="O203" i="71" s="1"/>
  <c r="N199" i="24"/>
  <c r="D195" i="24"/>
  <c r="O195" i="71" s="1"/>
  <c r="D191" i="24"/>
  <c r="O191" i="71" s="1"/>
  <c r="J187" i="24"/>
  <c r="J183" i="24"/>
  <c r="N179" i="24"/>
  <c r="J178" i="24"/>
  <c r="N175" i="24"/>
  <c r="N171" i="24"/>
  <c r="E167" i="24"/>
  <c r="P167" i="24" s="1"/>
  <c r="E163" i="24"/>
  <c r="P163" i="24" s="1"/>
  <c r="E159" i="24"/>
  <c r="P159" i="24" s="1"/>
  <c r="E155" i="24"/>
  <c r="P155" i="24" s="1"/>
  <c r="J151" i="24"/>
  <c r="J147" i="24"/>
  <c r="N143" i="24"/>
  <c r="E139" i="24"/>
  <c r="P139" i="24" s="1"/>
  <c r="E135" i="24"/>
  <c r="J127" i="24"/>
  <c r="D123" i="24"/>
  <c r="O123" i="71" s="1"/>
  <c r="E119" i="24"/>
  <c r="P119" i="24" s="1"/>
  <c r="D115" i="24"/>
  <c r="O115" i="71" s="1"/>
  <c r="D113" i="24"/>
  <c r="O113" i="71" s="1"/>
  <c r="E107" i="24"/>
  <c r="P107" i="24" s="1"/>
  <c r="J103" i="24"/>
  <c r="E102" i="24"/>
  <c r="P102" i="24" s="1"/>
  <c r="E99" i="24"/>
  <c r="P99" i="24" s="1"/>
  <c r="N98" i="24"/>
  <c r="E95" i="24"/>
  <c r="P95" i="24" s="1"/>
  <c r="E92" i="24"/>
  <c r="P92" i="24" s="1"/>
  <c r="D91" i="24"/>
  <c r="O91" i="71" s="1"/>
  <c r="J90" i="24"/>
  <c r="E83" i="24"/>
  <c r="P83" i="24" s="1"/>
  <c r="D79" i="24"/>
  <c r="O79" i="71" s="1"/>
  <c r="E67" i="24"/>
  <c r="P67" i="24" s="1"/>
  <c r="D55" i="24"/>
  <c r="O55" i="71" s="1"/>
  <c r="E53" i="24"/>
  <c r="P53" i="24" s="1"/>
  <c r="J51" i="24"/>
  <c r="D47" i="24"/>
  <c r="O47" i="71" s="1"/>
  <c r="N43" i="24"/>
  <c r="J39" i="24"/>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517" i="65" s="1"/>
  <c r="A219" i="24"/>
  <c r="A1516" i="65" s="1"/>
  <c r="A218" i="24"/>
  <c r="A1515" i="65" s="1"/>
  <c r="A217" i="24"/>
  <c r="A1514" i="65" s="1"/>
  <c r="A216" i="24"/>
  <c r="A1513" i="65" s="1"/>
  <c r="A215" i="24"/>
  <c r="A1512" i="65" s="1"/>
  <c r="A214" i="24"/>
  <c r="A1511" i="65" s="1"/>
  <c r="A213" i="24"/>
  <c r="A1510" i="65" s="1"/>
  <c r="A212" i="24"/>
  <c r="A1509" i="65" s="1"/>
  <c r="A211" i="24"/>
  <c r="A1508" i="65" s="1"/>
  <c r="A210" i="24"/>
  <c r="A1507" i="65" s="1"/>
  <c r="A209" i="24"/>
  <c r="A1506" i="65" s="1"/>
  <c r="A208" i="24"/>
  <c r="A1505" i="65" s="1"/>
  <c r="A207" i="24"/>
  <c r="A1504" i="65" s="1"/>
  <c r="A206" i="24"/>
  <c r="A1503" i="65" s="1"/>
  <c r="A205" i="24"/>
  <c r="A1502" i="65" s="1"/>
  <c r="A204" i="24"/>
  <c r="A1501" i="65" s="1"/>
  <c r="A203" i="24"/>
  <c r="A1500" i="65" s="1"/>
  <c r="A202" i="24"/>
  <c r="A1499" i="65" s="1"/>
  <c r="A201" i="24"/>
  <c r="A1498" i="65" s="1"/>
  <c r="A200" i="24"/>
  <c r="A1497" i="65" s="1"/>
  <c r="A199" i="24"/>
  <c r="A1496" i="65" s="1"/>
  <c r="A198" i="24"/>
  <c r="A1495" i="65" s="1"/>
  <c r="A197" i="24"/>
  <c r="A1494" i="65" s="1"/>
  <c r="A196" i="24"/>
  <c r="A1493" i="65" s="1"/>
  <c r="A195" i="24"/>
  <c r="A1492" i="65" s="1"/>
  <c r="A194" i="24"/>
  <c r="A1491" i="65" s="1"/>
  <c r="A193" i="24"/>
  <c r="A1490" i="65" s="1"/>
  <c r="A192" i="24"/>
  <c r="A1489" i="65" s="1"/>
  <c r="A191" i="24"/>
  <c r="A1488" i="65" s="1"/>
  <c r="A190" i="24"/>
  <c r="A1487" i="65" s="1"/>
  <c r="A189" i="24"/>
  <c r="A1486" i="65" s="1"/>
  <c r="A188" i="24"/>
  <c r="A1485" i="65" s="1"/>
  <c r="A187" i="24"/>
  <c r="A1484" i="65" s="1"/>
  <c r="A186" i="24"/>
  <c r="A1483" i="65" s="1"/>
  <c r="A185" i="24"/>
  <c r="A1482" i="65" s="1"/>
  <c r="A184" i="24"/>
  <c r="A1481" i="65" s="1"/>
  <c r="A183" i="24"/>
  <c r="A1480" i="65" s="1"/>
  <c r="A182" i="24"/>
  <c r="A1479" i="65" s="1"/>
  <c r="A181" i="24"/>
  <c r="A1478" i="65" s="1"/>
  <c r="A180" i="24"/>
  <c r="A1477" i="65" s="1"/>
  <c r="A179" i="24"/>
  <c r="A1476" i="65" s="1"/>
  <c r="A178" i="24"/>
  <c r="A1475" i="65" s="1"/>
  <c r="A177" i="24"/>
  <c r="A1474" i="65" s="1"/>
  <c r="A176" i="24"/>
  <c r="A1473" i="65" s="1"/>
  <c r="A175" i="24"/>
  <c r="A1472" i="65" s="1"/>
  <c r="A174" i="24"/>
  <c r="A1471" i="65" s="1"/>
  <c r="A173" i="24"/>
  <c r="A1470" i="65" s="1"/>
  <c r="A172" i="24"/>
  <c r="A1469" i="65" s="1"/>
  <c r="A171" i="24"/>
  <c r="A1468" i="65" s="1"/>
  <c r="A170" i="24"/>
  <c r="A1467" i="65" s="1"/>
  <c r="A169" i="24"/>
  <c r="A1466" i="65" s="1"/>
  <c r="A168" i="24"/>
  <c r="A1465" i="65" s="1"/>
  <c r="A167" i="24"/>
  <c r="A1464" i="65" s="1"/>
  <c r="A166" i="24"/>
  <c r="A1463" i="65" s="1"/>
  <c r="A165" i="24"/>
  <c r="A1462" i="65" s="1"/>
  <c r="A164" i="24"/>
  <c r="A1461" i="65" s="1"/>
  <c r="A163" i="24"/>
  <c r="A1460" i="65" s="1"/>
  <c r="A162" i="24"/>
  <c r="A1459" i="65" s="1"/>
  <c r="A161" i="24"/>
  <c r="A1458" i="65" s="1"/>
  <c r="A160" i="24"/>
  <c r="A1457" i="65" s="1"/>
  <c r="A159" i="24"/>
  <c r="A1456" i="65" s="1"/>
  <c r="A158" i="24"/>
  <c r="A1455" i="65" s="1"/>
  <c r="A157" i="24"/>
  <c r="A1454" i="65" s="1"/>
  <c r="A156" i="24"/>
  <c r="A1453" i="65" s="1"/>
  <c r="A155" i="24"/>
  <c r="A1452" i="65" s="1"/>
  <c r="A154" i="24"/>
  <c r="A1451" i="65" s="1"/>
  <c r="A153" i="24"/>
  <c r="A1450" i="65" s="1"/>
  <c r="A152" i="24"/>
  <c r="A1449" i="65" s="1"/>
  <c r="A151" i="24"/>
  <c r="A1448" i="65" s="1"/>
  <c r="A150" i="24"/>
  <c r="A1447" i="65" s="1"/>
  <c r="A149" i="24"/>
  <c r="A1446" i="65" s="1"/>
  <c r="A148" i="24"/>
  <c r="A1445" i="65" s="1"/>
  <c r="A147" i="24"/>
  <c r="A1444" i="65" s="1"/>
  <c r="A146" i="24"/>
  <c r="A1443" i="65" s="1"/>
  <c r="A145" i="24"/>
  <c r="A1442" i="65" s="1"/>
  <c r="A144" i="24"/>
  <c r="A1441" i="65" s="1"/>
  <c r="A143" i="24"/>
  <c r="A1440" i="65" s="1"/>
  <c r="A142" i="24"/>
  <c r="A1439" i="65" s="1"/>
  <c r="A141" i="24"/>
  <c r="A1438" i="65" s="1"/>
  <c r="A140" i="24"/>
  <c r="A1437" i="65" s="1"/>
  <c r="A139" i="24"/>
  <c r="A1436" i="65" s="1"/>
  <c r="A138" i="24"/>
  <c r="A1435" i="65" s="1"/>
  <c r="A137" i="24"/>
  <c r="A1434" i="65" s="1"/>
  <c r="A136" i="24"/>
  <c r="A1433" i="65" s="1"/>
  <c r="A135" i="24"/>
  <c r="A1432" i="65" s="1"/>
  <c r="A134" i="24"/>
  <c r="A1431" i="65" s="1"/>
  <c r="A133" i="24"/>
  <c r="A1430" i="65" s="1"/>
  <c r="A132" i="24"/>
  <c r="A1429" i="65" s="1"/>
  <c r="A131" i="24"/>
  <c r="A1428" i="65" s="1"/>
  <c r="A130" i="24"/>
  <c r="A1427" i="65" s="1"/>
  <c r="A129" i="24"/>
  <c r="A1426" i="65" s="1"/>
  <c r="A128" i="24"/>
  <c r="A1425" i="65" s="1"/>
  <c r="A127" i="24"/>
  <c r="A1424" i="65" s="1"/>
  <c r="A126" i="24"/>
  <c r="A1423" i="65" s="1"/>
  <c r="A125" i="24"/>
  <c r="A1422" i="65" s="1"/>
  <c r="A124" i="24"/>
  <c r="A1421" i="65" s="1"/>
  <c r="A123" i="24"/>
  <c r="A1420" i="65" s="1"/>
  <c r="A122" i="24"/>
  <c r="A1419" i="65" s="1"/>
  <c r="A121" i="24"/>
  <c r="A1418" i="65" s="1"/>
  <c r="A120" i="24"/>
  <c r="A1417" i="65" s="1"/>
  <c r="A119" i="24"/>
  <c r="A1416" i="65" s="1"/>
  <c r="A118" i="24"/>
  <c r="A1415" i="65" s="1"/>
  <c r="A117" i="24"/>
  <c r="A1414" i="65" s="1"/>
  <c r="A116" i="24"/>
  <c r="A1413" i="65" s="1"/>
  <c r="A115" i="24"/>
  <c r="A1412" i="65" s="1"/>
  <c r="A114" i="24"/>
  <c r="A1411" i="65" s="1"/>
  <c r="A113" i="24"/>
  <c r="A1410" i="65" s="1"/>
  <c r="A112" i="24"/>
  <c r="A1409" i="65" s="1"/>
  <c r="A111" i="24"/>
  <c r="A1408" i="65" s="1"/>
  <c r="A110" i="24"/>
  <c r="A1407" i="65" s="1"/>
  <c r="A109" i="24"/>
  <c r="A1406" i="65" s="1"/>
  <c r="A108" i="24"/>
  <c r="A1405" i="65" s="1"/>
  <c r="A107" i="24"/>
  <c r="A1404" i="65" s="1"/>
  <c r="A106" i="24"/>
  <c r="A1403" i="65" s="1"/>
  <c r="A105" i="24"/>
  <c r="A1402" i="65" s="1"/>
  <c r="A104" i="24"/>
  <c r="A1401" i="65" s="1"/>
  <c r="A103" i="24"/>
  <c r="A1400" i="65" s="1"/>
  <c r="A102" i="24"/>
  <c r="A1399" i="65" s="1"/>
  <c r="A101" i="24"/>
  <c r="A1398" i="65" s="1"/>
  <c r="A100" i="24"/>
  <c r="A1397" i="65" s="1"/>
  <c r="A99" i="24"/>
  <c r="A1396" i="65" s="1"/>
  <c r="A98" i="24"/>
  <c r="A1395" i="65" s="1"/>
  <c r="A97" i="24"/>
  <c r="A1394" i="65" s="1"/>
  <c r="A96" i="24"/>
  <c r="A1393" i="65" s="1"/>
  <c r="A95" i="24"/>
  <c r="A1392" i="65" s="1"/>
  <c r="A94" i="24"/>
  <c r="A1391" i="65" s="1"/>
  <c r="A93" i="24"/>
  <c r="A1390" i="65" s="1"/>
  <c r="A92" i="24"/>
  <c r="A1389" i="65" s="1"/>
  <c r="A91" i="24"/>
  <c r="A1388" i="65" s="1"/>
  <c r="A90" i="24"/>
  <c r="A1387" i="65" s="1"/>
  <c r="A89" i="24"/>
  <c r="A1386" i="65" s="1"/>
  <c r="A88" i="24"/>
  <c r="A1385" i="65" s="1"/>
  <c r="A87" i="24"/>
  <c r="A1384" i="65" s="1"/>
  <c r="A86" i="24"/>
  <c r="A1383" i="65" s="1"/>
  <c r="A85" i="24"/>
  <c r="A1382" i="65" s="1"/>
  <c r="A84" i="24"/>
  <c r="A1381" i="65" s="1"/>
  <c r="A83" i="24"/>
  <c r="A1380" i="65" s="1"/>
  <c r="A82" i="24"/>
  <c r="A1379" i="65" s="1"/>
  <c r="A81" i="24"/>
  <c r="A1378" i="65" s="1"/>
  <c r="A80" i="24"/>
  <c r="A1377" i="65" s="1"/>
  <c r="A79" i="24"/>
  <c r="A1376" i="65" s="1"/>
  <c r="A78" i="24"/>
  <c r="A1375" i="65" s="1"/>
  <c r="A77" i="24"/>
  <c r="A1374" i="65" s="1"/>
  <c r="A76" i="24"/>
  <c r="A1373" i="65" s="1"/>
  <c r="A75" i="24"/>
  <c r="A1372" i="65" s="1"/>
  <c r="A74" i="24"/>
  <c r="A1371" i="65" s="1"/>
  <c r="A73" i="24"/>
  <c r="A1370" i="65" s="1"/>
  <c r="A72" i="24"/>
  <c r="A1369" i="65" s="1"/>
  <c r="A71" i="24"/>
  <c r="A1368" i="65" s="1"/>
  <c r="A70" i="24"/>
  <c r="A1367" i="65" s="1"/>
  <c r="A69" i="24"/>
  <c r="A1366" i="65" s="1"/>
  <c r="A68" i="24"/>
  <c r="A1365" i="65" s="1"/>
  <c r="A67" i="24"/>
  <c r="A1364" i="65" s="1"/>
  <c r="A66" i="24"/>
  <c r="A1363" i="65" s="1"/>
  <c r="A65" i="24"/>
  <c r="A1362" i="65" s="1"/>
  <c r="A64" i="24"/>
  <c r="A1361" i="65" s="1"/>
  <c r="A63" i="24"/>
  <c r="A1360" i="65" s="1"/>
  <c r="A62" i="24"/>
  <c r="A1359" i="65" s="1"/>
  <c r="A61" i="24"/>
  <c r="A1358" i="65" s="1"/>
  <c r="A60" i="24"/>
  <c r="A1357" i="65" s="1"/>
  <c r="A59" i="24"/>
  <c r="A1356" i="65" s="1"/>
  <c r="A58" i="24"/>
  <c r="A1355" i="65" s="1"/>
  <c r="A57" i="24"/>
  <c r="A1354" i="65" s="1"/>
  <c r="A56" i="24"/>
  <c r="A1353" i="65" s="1"/>
  <c r="A55" i="24"/>
  <c r="A1352" i="65" s="1"/>
  <c r="A54" i="24"/>
  <c r="A1351" i="65" s="1"/>
  <c r="A53" i="24"/>
  <c r="A1350" i="65" s="1"/>
  <c r="A52" i="24"/>
  <c r="A1349" i="65" s="1"/>
  <c r="A51" i="24"/>
  <c r="A1348" i="65" s="1"/>
  <c r="A50" i="24"/>
  <c r="A1347" i="65" s="1"/>
  <c r="A49" i="24"/>
  <c r="A1346" i="65" s="1"/>
  <c r="A48" i="24"/>
  <c r="A1345" i="65" s="1"/>
  <c r="A47" i="24"/>
  <c r="A1344" i="65" s="1"/>
  <c r="A46" i="24"/>
  <c r="A1343" i="65" s="1"/>
  <c r="A45" i="24"/>
  <c r="A1342" i="65" s="1"/>
  <c r="A44" i="24"/>
  <c r="A1341" i="65" s="1"/>
  <c r="A43" i="24"/>
  <c r="A1340" i="65" s="1"/>
  <c r="A42" i="24"/>
  <c r="A1339" i="65" s="1"/>
  <c r="A41" i="24"/>
  <c r="A1338" i="65" s="1"/>
  <c r="A40" i="24"/>
  <c r="A1337" i="65" s="1"/>
  <c r="A39" i="24"/>
  <c r="A1336" i="65" s="1"/>
  <c r="A38" i="24"/>
  <c r="A1335" i="65" s="1"/>
  <c r="A37" i="24"/>
  <c r="A1334" i="65" s="1"/>
  <c r="A36" i="24"/>
  <c r="A1333" i="65" s="1"/>
  <c r="A35" i="24"/>
  <c r="A1332" i="65" s="1"/>
  <c r="A34" i="24"/>
  <c r="A1331" i="65" s="1"/>
  <c r="A33" i="24"/>
  <c r="A1330" i="65" s="1"/>
  <c r="A32" i="24"/>
  <c r="A1329" i="65" s="1"/>
  <c r="A31" i="24"/>
  <c r="A1328" i="65" s="1"/>
  <c r="A30" i="24"/>
  <c r="A1327" i="65" s="1"/>
  <c r="A29" i="24"/>
  <c r="A1326" i="65" s="1"/>
  <c r="A28" i="24"/>
  <c r="A1325" i="65" s="1"/>
  <c r="A27" i="24"/>
  <c r="A1324" i="65" s="1"/>
  <c r="A26" i="24"/>
  <c r="A1323" i="65" s="1"/>
  <c r="A25" i="24"/>
  <c r="A1322" i="65" s="1"/>
  <c r="A24" i="24"/>
  <c r="A1321" i="65" s="1"/>
  <c r="A23" i="24"/>
  <c r="A1320" i="65" s="1"/>
  <c r="A22" i="24"/>
  <c r="A1319" i="65" s="1"/>
  <c r="A21" i="24"/>
  <c r="A1318" i="65" s="1"/>
  <c r="A20" i="24"/>
  <c r="A131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D30" i="26"/>
  <c r="N81" i="26"/>
  <c r="D38" i="26"/>
  <c r="N53" i="26"/>
  <c r="N89" i="26"/>
  <c r="N121" i="26"/>
  <c r="BD30"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N37" i="26"/>
  <c r="N69" i="26"/>
  <c r="N41" i="26"/>
  <c r="N73" i="26"/>
  <c r="N105" i="26"/>
  <c r="N45" i="26"/>
  <c r="N77" i="26"/>
  <c r="D137" i="24"/>
  <c r="O137" i="71" s="1"/>
  <c r="E141" i="24"/>
  <c r="P141" i="24" s="1"/>
  <c r="E149" i="24"/>
  <c r="P149" i="24" s="1"/>
  <c r="E157" i="24"/>
  <c r="P157" i="24" s="1"/>
  <c r="E168" i="24"/>
  <c r="P168" i="24" s="1"/>
  <c r="E184" i="24"/>
  <c r="P184" i="24" s="1"/>
  <c r="D157" i="24"/>
  <c r="O157" i="71" s="1"/>
  <c r="E212" i="24"/>
  <c r="P212" i="24" s="1"/>
  <c r="D28" i="24"/>
  <c r="O28" i="71" s="1"/>
  <c r="D164" i="24"/>
  <c r="O164" i="71" s="1"/>
  <c r="D216" i="24"/>
  <c r="O216" i="71" s="1"/>
  <c r="E52" i="24"/>
  <c r="P52" i="24" s="1"/>
  <c r="D196" i="24"/>
  <c r="O196" i="71" s="1"/>
  <c r="E185" i="24"/>
  <c r="P185" i="24" s="1"/>
  <c r="E37" i="24"/>
  <c r="O37" i="24" s="1"/>
  <c r="D40" i="24"/>
  <c r="O40" i="71" s="1"/>
  <c r="D64" i="24"/>
  <c r="O64" i="71" s="1"/>
  <c r="E169" i="24"/>
  <c r="P169" i="24" s="1"/>
  <c r="D172" i="24"/>
  <c r="O172" i="71" s="1"/>
  <c r="E200" i="24"/>
  <c r="P200" i="24" s="1"/>
  <c r="E49" i="24"/>
  <c r="P49" i="24" s="1"/>
  <c r="D60" i="24"/>
  <c r="O60" i="71" s="1"/>
  <c r="E69" i="24"/>
  <c r="P69" i="24" s="1"/>
  <c r="E129" i="24"/>
  <c r="P129" i="24" s="1"/>
  <c r="D180" i="24"/>
  <c r="O180" i="71" s="1"/>
  <c r="D76" i="24"/>
  <c r="O76" i="71" s="1"/>
  <c r="E88" i="24"/>
  <c r="P88" i="24" s="1"/>
  <c r="D93" i="24"/>
  <c r="O93" i="71" s="1"/>
  <c r="D108" i="24"/>
  <c r="O108" i="71" s="1"/>
  <c r="D124" i="24"/>
  <c r="O124" i="71" s="1"/>
  <c r="D129" i="24"/>
  <c r="O129" i="71" s="1"/>
  <c r="D133" i="24"/>
  <c r="O133" i="71" s="1"/>
  <c r="D153" i="24"/>
  <c r="O153" i="71" s="1"/>
  <c r="E161" i="24"/>
  <c r="E177" i="24"/>
  <c r="P177" i="24" s="1"/>
  <c r="D190" i="24"/>
  <c r="O190" i="71" s="1"/>
  <c r="E193" i="24"/>
  <c r="P193" i="24" s="1"/>
  <c r="E204" i="24"/>
  <c r="P204" i="24" s="1"/>
  <c r="J188" i="24"/>
  <c r="J157" i="24"/>
  <c r="D77" i="24"/>
  <c r="O77" i="71" s="1"/>
  <c r="E121" i="24"/>
  <c r="P121" i="24" s="1"/>
  <c r="D128" i="24"/>
  <c r="O128" i="71" s="1"/>
  <c r="D132" i="24"/>
  <c r="O132" i="71" s="1"/>
  <c r="E145" i="24"/>
  <c r="P145" i="24" s="1"/>
  <c r="E205" i="24"/>
  <c r="P205" i="24" s="1"/>
  <c r="J166" i="24"/>
  <c r="J208" i="24"/>
  <c r="J180" i="24"/>
  <c r="D24" i="24"/>
  <c r="O24" i="71" s="1"/>
  <c r="J52" i="24"/>
  <c r="D68" i="24"/>
  <c r="O68" i="71" s="1"/>
  <c r="E77" i="24"/>
  <c r="P77" i="24" s="1"/>
  <c r="D97" i="24"/>
  <c r="O97" i="71" s="1"/>
  <c r="D105" i="24"/>
  <c r="O105" i="71" s="1"/>
  <c r="D116" i="24"/>
  <c r="O116" i="71" s="1"/>
  <c r="D140" i="24"/>
  <c r="O140" i="71" s="1"/>
  <c r="D149" i="24"/>
  <c r="O149" i="71" s="1"/>
  <c r="J149" i="24"/>
  <c r="J184" i="24"/>
  <c r="D184" i="24"/>
  <c r="O184" i="71" s="1"/>
  <c r="N21" i="24"/>
  <c r="J36" i="24"/>
  <c r="J56" i="24"/>
  <c r="J80" i="24"/>
  <c r="J96" i="24"/>
  <c r="E101" i="24"/>
  <c r="P101" i="24" s="1"/>
  <c r="D106" i="24"/>
  <c r="O106" i="71" s="1"/>
  <c r="J144" i="24"/>
  <c r="D144" i="24"/>
  <c r="O144" i="71" s="1"/>
  <c r="D156" i="24"/>
  <c r="O156" i="71" s="1"/>
  <c r="D192" i="24"/>
  <c r="O192" i="71" s="1"/>
  <c r="J192" i="24"/>
  <c r="J211" i="24"/>
  <c r="J20" i="24"/>
  <c r="E21" i="24"/>
  <c r="P21" i="24" s="1"/>
  <c r="J28" i="24"/>
  <c r="D31" i="24"/>
  <c r="O31" i="71" s="1"/>
  <c r="D34" i="24"/>
  <c r="O34" i="71" s="1"/>
  <c r="D36" i="24"/>
  <c r="O36" i="71" s="1"/>
  <c r="D44" i="24"/>
  <c r="O44" i="71" s="1"/>
  <c r="D56" i="24"/>
  <c r="O56" i="71" s="1"/>
  <c r="J64" i="24"/>
  <c r="D80" i="24"/>
  <c r="O80" i="71" s="1"/>
  <c r="D84" i="24"/>
  <c r="O84" i="71" s="1"/>
  <c r="J87" i="24"/>
  <c r="D96" i="24"/>
  <c r="O96" i="71" s="1"/>
  <c r="J104" i="24"/>
  <c r="E104" i="24"/>
  <c r="P104" i="24" s="1"/>
  <c r="E113" i="24"/>
  <c r="P113" i="24" s="1"/>
  <c r="E144" i="24"/>
  <c r="P144" i="24" s="1"/>
  <c r="E156" i="24"/>
  <c r="P156" i="24" s="1"/>
  <c r="D168" i="24"/>
  <c r="O168" i="71" s="1"/>
  <c r="J168" i="24"/>
  <c r="J63" i="24"/>
  <c r="J68" i="24"/>
  <c r="J97" i="24"/>
  <c r="E109" i="24"/>
  <c r="P109" i="24" s="1"/>
  <c r="J116" i="24"/>
  <c r="J126" i="24"/>
  <c r="D171" i="24"/>
  <c r="O171" i="71" s="1"/>
  <c r="N173" i="24"/>
  <c r="J176" i="24"/>
  <c r="D176" i="24"/>
  <c r="O176" i="71" s="1"/>
  <c r="E164" i="24"/>
  <c r="P164" i="24" s="1"/>
  <c r="E172" i="24"/>
  <c r="P172" i="24" s="1"/>
  <c r="E180" i="24"/>
  <c r="P180" i="24" s="1"/>
  <c r="E188" i="24"/>
  <c r="P188" i="24" s="1"/>
  <c r="E196" i="24"/>
  <c r="P196" i="24" s="1"/>
  <c r="E208" i="24"/>
  <c r="P208" i="24" s="1"/>
  <c r="E216" i="24"/>
  <c r="P216" i="24" s="1"/>
  <c r="E220" i="24"/>
  <c r="P220" i="24" s="1"/>
  <c r="J132" i="24"/>
  <c r="J200" i="24"/>
  <c r="J216" i="24"/>
  <c r="N169" i="24"/>
  <c r="J143" i="24"/>
  <c r="J212" i="24"/>
  <c r="J125" i="24"/>
  <c r="E137" i="24"/>
  <c r="P137" i="24" s="1"/>
  <c r="E143" i="24"/>
  <c r="P143" i="24" s="1"/>
  <c r="E153" i="24"/>
  <c r="P153" i="24" s="1"/>
  <c r="D200" i="24"/>
  <c r="O200" i="71" s="1"/>
  <c r="D204" i="24"/>
  <c r="O204" i="71" s="1"/>
  <c r="D212" i="24"/>
  <c r="O212" i="71" s="1"/>
  <c r="J117" i="24"/>
  <c r="J137" i="24"/>
  <c r="J153" i="24"/>
  <c r="J164" i="24"/>
  <c r="J172" i="24"/>
  <c r="J196" i="24"/>
  <c r="J204" i="24"/>
  <c r="N193" i="24"/>
  <c r="J94" i="24"/>
  <c r="N217" i="24"/>
  <c r="J25" i="24"/>
  <c r="D25" i="24"/>
  <c r="O25" i="71" s="1"/>
  <c r="J85" i="24"/>
  <c r="D85" i="24"/>
  <c r="O85" i="71" s="1"/>
  <c r="E108" i="24"/>
  <c r="P108" i="24" s="1"/>
  <c r="N108" i="24"/>
  <c r="J108" i="24"/>
  <c r="N112" i="24"/>
  <c r="J112" i="24"/>
  <c r="E112" i="24"/>
  <c r="P112" i="24" s="1"/>
  <c r="E136" i="24"/>
  <c r="P136" i="24" s="1"/>
  <c r="N136" i="24"/>
  <c r="J136" i="24"/>
  <c r="N140" i="24"/>
  <c r="J140" i="24"/>
  <c r="E140" i="24"/>
  <c r="P140" i="24" s="1"/>
  <c r="N160" i="24"/>
  <c r="J160" i="24"/>
  <c r="D160" i="24"/>
  <c r="O160" i="71" s="1"/>
  <c r="E160" i="24"/>
  <c r="P160" i="24" s="1"/>
  <c r="D183" i="24"/>
  <c r="O183" i="71" s="1"/>
  <c r="J213" i="24"/>
  <c r="D213" i="24"/>
  <c r="O213" i="71" s="1"/>
  <c r="N213" i="24"/>
  <c r="N25" i="24"/>
  <c r="N85" i="24"/>
  <c r="E25" i="24"/>
  <c r="P25" i="24" s="1"/>
  <c r="J49" i="24"/>
  <c r="D49" i="24"/>
  <c r="O49" i="71" s="1"/>
  <c r="N49" i="24"/>
  <c r="E57" i="24"/>
  <c r="P57" i="24" s="1"/>
  <c r="E76" i="24"/>
  <c r="P76" i="24" s="1"/>
  <c r="N76" i="24"/>
  <c r="J76" i="24"/>
  <c r="D83" i="24"/>
  <c r="O83" i="71" s="1"/>
  <c r="E85" i="24"/>
  <c r="P85" i="24" s="1"/>
  <c r="J102" i="24"/>
  <c r="N105" i="24"/>
  <c r="J105" i="24"/>
  <c r="E105" i="24"/>
  <c r="P105" i="24" s="1"/>
  <c r="E128" i="24"/>
  <c r="P128" i="24" s="1"/>
  <c r="N128" i="24"/>
  <c r="J128" i="24"/>
  <c r="N133" i="24"/>
  <c r="J133" i="24"/>
  <c r="E133" i="24"/>
  <c r="P133" i="24" s="1"/>
  <c r="N155" i="24"/>
  <c r="E158" i="24"/>
  <c r="P158" i="24" s="1"/>
  <c r="J165" i="24"/>
  <c r="D165" i="24"/>
  <c r="O165" i="71" s="1"/>
  <c r="N165" i="24"/>
  <c r="E165" i="24"/>
  <c r="J173" i="24"/>
  <c r="D173" i="24"/>
  <c r="O173" i="71" s="1"/>
  <c r="E173" i="24"/>
  <c r="P173" i="24" s="1"/>
  <c r="J181" i="24"/>
  <c r="D181" i="24"/>
  <c r="O181" i="71" s="1"/>
  <c r="N181" i="24"/>
  <c r="E181" i="24"/>
  <c r="P181" i="24" s="1"/>
  <c r="J189" i="24"/>
  <c r="D189" i="24"/>
  <c r="O189" i="71" s="1"/>
  <c r="E189" i="24"/>
  <c r="J197" i="24"/>
  <c r="D197" i="24"/>
  <c r="O197" i="71" s="1"/>
  <c r="N197" i="24"/>
  <c r="E197" i="24"/>
  <c r="P197" i="24" s="1"/>
  <c r="J209" i="24"/>
  <c r="D209" i="24"/>
  <c r="O209" i="71" s="1"/>
  <c r="E209" i="24"/>
  <c r="P209" i="24" s="1"/>
  <c r="J217" i="24"/>
  <c r="D217" i="24"/>
  <c r="O217" i="71" s="1"/>
  <c r="E217" i="24"/>
  <c r="N209" i="24"/>
  <c r="J41" i="24"/>
  <c r="D41" i="24"/>
  <c r="O41" i="71" s="1"/>
  <c r="N41" i="24"/>
  <c r="E43" i="24"/>
  <c r="P43" i="24" s="1"/>
  <c r="J73" i="24"/>
  <c r="D73" i="24"/>
  <c r="O73" i="71" s="1"/>
  <c r="N73" i="24"/>
  <c r="N95" i="24"/>
  <c r="J98" i="24"/>
  <c r="N100" i="24"/>
  <c r="E100" i="24"/>
  <c r="P100" i="24" s="1"/>
  <c r="N125" i="24"/>
  <c r="E125" i="24"/>
  <c r="E148" i="24"/>
  <c r="P148" i="24" s="1"/>
  <c r="N148" i="24"/>
  <c r="N152" i="24"/>
  <c r="E152" i="24"/>
  <c r="E178" i="24"/>
  <c r="P178" i="24" s="1"/>
  <c r="D178" i="24"/>
  <c r="O178" i="71" s="1"/>
  <c r="E206" i="24"/>
  <c r="P206" i="24" s="1"/>
  <c r="N206" i="24"/>
  <c r="N57" i="24"/>
  <c r="AA27" i="26"/>
  <c r="AF27" i="26"/>
  <c r="Z27" i="26"/>
  <c r="F27" i="26"/>
  <c r="AE27" i="26"/>
  <c r="BE27" i="26" s="1"/>
  <c r="Q27" i="26"/>
  <c r="AG27" i="26"/>
  <c r="AX27" i="26" s="1"/>
  <c r="T27" i="26"/>
  <c r="BD27" i="26"/>
  <c r="E27" i="26"/>
  <c r="P27" i="26" s="1"/>
  <c r="I27" i="26" s="1"/>
  <c r="D27" i="26"/>
  <c r="BD35" i="26"/>
  <c r="V43" i="26"/>
  <c r="V51" i="26"/>
  <c r="AB59" i="26"/>
  <c r="AF75" i="26"/>
  <c r="X75" i="26"/>
  <c r="E75" i="26"/>
  <c r="P75" i="26" s="1"/>
  <c r="I75" i="26" s="1"/>
  <c r="W83" i="26"/>
  <c r="F83" i="26"/>
  <c r="J83" i="26"/>
  <c r="U91" i="26"/>
  <c r="Y91" i="26"/>
  <c r="Y99" i="26"/>
  <c r="X99" i="26"/>
  <c r="S107" i="26"/>
  <c r="R107" i="26"/>
  <c r="N107" i="26"/>
  <c r="D115" i="26"/>
  <c r="Q123" i="26"/>
  <c r="T123" i="26"/>
  <c r="X131" i="26"/>
  <c r="F131" i="26"/>
  <c r="E30" i="24"/>
  <c r="P30" i="24" s="1"/>
  <c r="J30" i="24"/>
  <c r="J33" i="24"/>
  <c r="E41" i="24"/>
  <c r="P41" i="24" s="1"/>
  <c r="D43" i="24"/>
  <c r="O43" i="71" s="1"/>
  <c r="E62" i="24"/>
  <c r="P62" i="24" s="1"/>
  <c r="J65" i="24"/>
  <c r="D65" i="24"/>
  <c r="O65" i="71" s="1"/>
  <c r="N67" i="24"/>
  <c r="E73" i="24"/>
  <c r="P73" i="24" s="1"/>
  <c r="D74" i="24"/>
  <c r="O74" i="71" s="1"/>
  <c r="N89" i="24"/>
  <c r="J89" i="24"/>
  <c r="J92" i="24"/>
  <c r="D92" i="24"/>
  <c r="O92" i="71" s="1"/>
  <c r="N93" i="24"/>
  <c r="J93" i="24"/>
  <c r="E93" i="24"/>
  <c r="P93" i="24" s="1"/>
  <c r="E98" i="24"/>
  <c r="P98" i="24" s="1"/>
  <c r="D100" i="24"/>
  <c r="O100" i="71" s="1"/>
  <c r="N120" i="24"/>
  <c r="E120" i="24"/>
  <c r="D125" i="24"/>
  <c r="O125" i="71" s="1"/>
  <c r="N142" i="24"/>
  <c r="J142" i="24"/>
  <c r="J145" i="24"/>
  <c r="D145" i="24"/>
  <c r="O145" i="71" s="1"/>
  <c r="N145" i="24"/>
  <c r="O145" i="24" s="1"/>
  <c r="N146" i="24"/>
  <c r="D148" i="24"/>
  <c r="O148" i="71" s="1"/>
  <c r="E150" i="24"/>
  <c r="P150" i="24" s="1"/>
  <c r="D152" i="24"/>
  <c r="O152" i="71" s="1"/>
  <c r="J100" i="24"/>
  <c r="J152" i="24"/>
  <c r="N65" i="24"/>
  <c r="N189" i="24"/>
  <c r="J21" i="24"/>
  <c r="D21" i="24"/>
  <c r="O21" i="71" s="1"/>
  <c r="E26" i="24"/>
  <c r="P26" i="24" s="1"/>
  <c r="J29" i="24"/>
  <c r="D29" i="24"/>
  <c r="O29" i="71" s="1"/>
  <c r="E34" i="24"/>
  <c r="P34" i="24" s="1"/>
  <c r="J37" i="24"/>
  <c r="D37" i="24"/>
  <c r="O37" i="71" s="1"/>
  <c r="E42" i="24"/>
  <c r="P42" i="24" s="1"/>
  <c r="J45" i="24"/>
  <c r="N47" i="24"/>
  <c r="J53" i="24"/>
  <c r="D53" i="24"/>
  <c r="O53" i="71" s="1"/>
  <c r="D61" i="24"/>
  <c r="O61" i="71" s="1"/>
  <c r="N63" i="24"/>
  <c r="E66" i="24"/>
  <c r="P66" i="24" s="1"/>
  <c r="J69" i="24"/>
  <c r="D69" i="24"/>
  <c r="O69" i="71" s="1"/>
  <c r="N71" i="24"/>
  <c r="N77" i="24"/>
  <c r="E80" i="24"/>
  <c r="P80" i="24" s="1"/>
  <c r="D82" i="24"/>
  <c r="O82" i="71" s="1"/>
  <c r="E86" i="24"/>
  <c r="J88" i="24"/>
  <c r="D88" i="24"/>
  <c r="O88" i="71" s="1"/>
  <c r="N90" i="24"/>
  <c r="N96" i="24"/>
  <c r="J101" i="24"/>
  <c r="D101" i="24"/>
  <c r="O101" i="71" s="1"/>
  <c r="N103" i="24"/>
  <c r="N109" i="24"/>
  <c r="E111" i="24"/>
  <c r="P111" i="24" s="1"/>
  <c r="N116" i="24"/>
  <c r="J121" i="24"/>
  <c r="D121" i="24"/>
  <c r="O121" i="71" s="1"/>
  <c r="N124" i="24"/>
  <c r="N129" i="24"/>
  <c r="E132" i="24"/>
  <c r="P132" i="24" s="1"/>
  <c r="N132" i="24"/>
  <c r="O132" i="24" s="1"/>
  <c r="D135" i="24"/>
  <c r="O135" i="71" s="1"/>
  <c r="J141" i="24"/>
  <c r="D141" i="24"/>
  <c r="O141" i="71" s="1"/>
  <c r="N156" i="24"/>
  <c r="J161" i="24"/>
  <c r="D161" i="24"/>
  <c r="O161" i="71" s="1"/>
  <c r="N166" i="24"/>
  <c r="J169" i="24"/>
  <c r="D169" i="24"/>
  <c r="O169" i="71" s="1"/>
  <c r="E174" i="24"/>
  <c r="P174" i="24" s="1"/>
  <c r="J177" i="24"/>
  <c r="D177" i="24"/>
  <c r="O177" i="71" s="1"/>
  <c r="J185" i="24"/>
  <c r="D185" i="24"/>
  <c r="O185" i="71" s="1"/>
  <c r="N187" i="24"/>
  <c r="J193" i="24"/>
  <c r="D193" i="24"/>
  <c r="O193" i="71" s="1"/>
  <c r="J201" i="24"/>
  <c r="D201" i="24"/>
  <c r="O201" i="71" s="1"/>
  <c r="E201" i="24"/>
  <c r="J205" i="24"/>
  <c r="D205" i="24"/>
  <c r="O205" i="71" s="1"/>
  <c r="J23" i="24"/>
  <c r="J42" i="24"/>
  <c r="J84" i="24"/>
  <c r="J109" i="24"/>
  <c r="N29" i="24"/>
  <c r="N61" i="24"/>
  <c r="N80" i="24"/>
  <c r="N88" i="24"/>
  <c r="N127" i="24"/>
  <c r="N161" i="24"/>
  <c r="N185" i="24"/>
  <c r="N205" i="24"/>
  <c r="N203" i="24"/>
  <c r="E218" i="24"/>
  <c r="P218" i="24" s="1"/>
  <c r="J218" i="24"/>
  <c r="J66" i="24"/>
  <c r="J77" i="24"/>
  <c r="J129" i="24"/>
  <c r="J156" i="24"/>
  <c r="N26" i="24"/>
  <c r="N37" i="24"/>
  <c r="N69" i="24"/>
  <c r="N121" i="24"/>
  <c r="N141" i="24"/>
  <c r="O141" i="24" s="1"/>
  <c r="N177" i="24"/>
  <c r="N201" i="24"/>
  <c r="AE22" i="26"/>
  <c r="BA22" i="26" s="1"/>
  <c r="AB22" i="26"/>
  <c r="AA22" i="26"/>
  <c r="AF22" i="26"/>
  <c r="BF22" i="26" s="1"/>
  <c r="Z30" i="26"/>
  <c r="V30" i="26"/>
  <c r="R30" i="26"/>
  <c r="AE30" i="26"/>
  <c r="BA30" i="26" s="1"/>
  <c r="Y30" i="26"/>
  <c r="U30" i="26"/>
  <c r="Q30" i="26"/>
  <c r="BG30" i="26" s="1"/>
  <c r="AB30" i="26"/>
  <c r="X30" i="26"/>
  <c r="T30" i="26"/>
  <c r="AG30" i="26"/>
  <c r="S30" i="26"/>
  <c r="F30" i="26"/>
  <c r="AF30" i="26"/>
  <c r="BF30" i="26" s="1"/>
  <c r="AA30" i="26"/>
  <c r="W30" i="26"/>
  <c r="Z38" i="26"/>
  <c r="V38" i="26"/>
  <c r="U38" i="26"/>
  <c r="AB38" i="26"/>
  <c r="AA38" i="26"/>
  <c r="F38" i="26"/>
  <c r="AA46" i="26"/>
  <c r="W46" i="26"/>
  <c r="R46" i="26"/>
  <c r="AE46" i="26"/>
  <c r="BE46" i="26" s="1"/>
  <c r="AB46" i="26"/>
  <c r="T46" i="26"/>
  <c r="S46" i="26"/>
  <c r="F46" i="26"/>
  <c r="W54" i="26"/>
  <c r="S54" i="26"/>
  <c r="S62" i="26"/>
  <c r="Z62" i="26"/>
  <c r="S70" i="26"/>
  <c r="AF70" i="26"/>
  <c r="BF70" i="26" s="1"/>
  <c r="BR70" i="26" s="1"/>
  <c r="R70" i="26"/>
  <c r="AE70" i="26"/>
  <c r="BE70" i="26" s="1"/>
  <c r="T70" i="26"/>
  <c r="Y70" i="26"/>
  <c r="X70" i="26"/>
  <c r="AG70" i="26"/>
  <c r="V78" i="26"/>
  <c r="R78" i="26"/>
  <c r="U78" i="26"/>
  <c r="Q78" i="26"/>
  <c r="AK78" i="26" s="1"/>
  <c r="X78" i="26"/>
  <c r="AG78" i="26"/>
  <c r="AX78" i="26" s="1"/>
  <c r="AF78" i="26"/>
  <c r="BF78" i="26" s="1"/>
  <c r="BR78" i="26" s="1"/>
  <c r="AB78" i="26"/>
  <c r="V86" i="26"/>
  <c r="R86" i="26"/>
  <c r="U86" i="26"/>
  <c r="Q86" i="26"/>
  <c r="BH86" i="26" s="1"/>
  <c r="X86" i="26"/>
  <c r="AG86" i="26"/>
  <c r="AX86" i="26" s="1"/>
  <c r="W86" i="26"/>
  <c r="F86" i="26"/>
  <c r="F94" i="26"/>
  <c r="Z102" i="26"/>
  <c r="AE102" i="26"/>
  <c r="Y102" i="26"/>
  <c r="AB102" i="26"/>
  <c r="X102" i="26"/>
  <c r="AF102" i="26"/>
  <c r="BF102" i="26" s="1"/>
  <c r="BR102" i="26" s="1"/>
  <c r="AA102" i="26"/>
  <c r="S102" i="26"/>
  <c r="Z106" i="26"/>
  <c r="Z110" i="26"/>
  <c r="R110" i="26"/>
  <c r="AE110" i="26"/>
  <c r="BE110" i="26" s="1"/>
  <c r="Y110" i="26"/>
  <c r="Q110" i="26"/>
  <c r="BH110" i="26" s="1"/>
  <c r="AB110" i="26"/>
  <c r="X110" i="26"/>
  <c r="AG110" i="26"/>
  <c r="AX110" i="26" s="1"/>
  <c r="W110" i="26"/>
  <c r="S110" i="26"/>
  <c r="F110" i="26"/>
  <c r="AA110" i="26"/>
  <c r="Z118" i="26"/>
  <c r="R118" i="26"/>
  <c r="AE118" i="26"/>
  <c r="BA118" i="26" s="1"/>
  <c r="Y118" i="26"/>
  <c r="Q118" i="26"/>
  <c r="BG118" i="26" s="1"/>
  <c r="AB118" i="26"/>
  <c r="X118" i="26"/>
  <c r="AG118" i="26"/>
  <c r="AX118" i="26" s="1"/>
  <c r="AA118" i="26"/>
  <c r="W118" i="26"/>
  <c r="AF118" i="26"/>
  <c r="BF118" i="26" s="1"/>
  <c r="BR118" i="26" s="1"/>
  <c r="F118" i="26"/>
  <c r="Z126" i="26"/>
  <c r="Y126" i="26"/>
  <c r="Q126" i="26"/>
  <c r="AK126" i="26" s="1"/>
  <c r="X126" i="26"/>
  <c r="AF126" i="26"/>
  <c r="BF126" i="26" s="1"/>
  <c r="BR126" i="26" s="1"/>
  <c r="W126" i="26"/>
  <c r="Y134" i="26"/>
  <c r="U134" i="26"/>
  <c r="Q134" i="26"/>
  <c r="BH134" i="26" s="1"/>
  <c r="X134" i="26"/>
  <c r="T134" i="26"/>
  <c r="AG134" i="26"/>
  <c r="AX134" i="26" s="1"/>
  <c r="W134" i="26"/>
  <c r="S134" i="26"/>
  <c r="AF134" i="26"/>
  <c r="BF134" i="26" s="1"/>
  <c r="BR134" i="26" s="1"/>
  <c r="V134" i="26"/>
  <c r="R134" i="26"/>
  <c r="F134" i="26"/>
  <c r="AE142" i="26"/>
  <c r="Y142" i="26"/>
  <c r="Q142" i="26"/>
  <c r="BG142" i="26" s="1"/>
  <c r="AB142" i="26"/>
  <c r="X142" i="26"/>
  <c r="AG142" i="26"/>
  <c r="AA142" i="26"/>
  <c r="W142" i="26"/>
  <c r="AF142" i="26"/>
  <c r="BF142" i="26" s="1"/>
  <c r="BR142" i="26" s="1"/>
  <c r="R142" i="26"/>
  <c r="Z142" i="26"/>
  <c r="F142" i="26"/>
  <c r="Q146" i="26"/>
  <c r="AE150" i="26"/>
  <c r="U150" i="26"/>
  <c r="AB150" i="26"/>
  <c r="T150" i="26"/>
  <c r="AA150" i="26"/>
  <c r="S150" i="26"/>
  <c r="Z150" i="26"/>
  <c r="R150" i="26"/>
  <c r="N150" i="26"/>
  <c r="J25" i="26"/>
  <c r="J41" i="26"/>
  <c r="J49" i="26"/>
  <c r="J57" i="26"/>
  <c r="J73" i="26"/>
  <c r="J81" i="26"/>
  <c r="J89" i="26"/>
  <c r="J105" i="26"/>
  <c r="J113" i="26"/>
  <c r="J121" i="26"/>
  <c r="J129" i="26"/>
  <c r="N22" i="26"/>
  <c r="N30" i="26"/>
  <c r="N46" i="26"/>
  <c r="N70" i="26"/>
  <c r="N86" i="26"/>
  <c r="N110" i="26"/>
  <c r="N118" i="26"/>
  <c r="N142" i="26"/>
  <c r="AE21" i="26"/>
  <c r="BE21" i="26" s="1"/>
  <c r="U21" i="26"/>
  <c r="Q21" i="26"/>
  <c r="BG21" i="26" s="1"/>
  <c r="AB21" i="26"/>
  <c r="T21" i="26"/>
  <c r="AG21" i="26"/>
  <c r="AX21" i="26" s="1"/>
  <c r="AA21" i="26"/>
  <c r="Z21" i="26"/>
  <c r="AF21" i="26"/>
  <c r="BF21" i="26" s="1"/>
  <c r="BR21" i="26" s="1"/>
  <c r="V21" i="26"/>
  <c r="S21" i="26"/>
  <c r="R21" i="26"/>
  <c r="AE25" i="26"/>
  <c r="S25" i="26"/>
  <c r="R25" i="26"/>
  <c r="AE29" i="26"/>
  <c r="BE29" i="26" s="1"/>
  <c r="Y29" i="26"/>
  <c r="U29" i="26"/>
  <c r="Q29" i="26"/>
  <c r="AK29" i="26" s="1"/>
  <c r="AB29" i="26"/>
  <c r="X29" i="26"/>
  <c r="T29" i="26"/>
  <c r="AG29" i="26"/>
  <c r="AA29" i="26"/>
  <c r="W29" i="26"/>
  <c r="S29" i="26"/>
  <c r="AF29" i="26"/>
  <c r="BF29" i="26" s="1"/>
  <c r="BR29" i="26" s="1"/>
  <c r="R29" i="26"/>
  <c r="F29" i="26"/>
  <c r="Z29" i="26"/>
  <c r="V29" i="26"/>
  <c r="U33" i="26"/>
  <c r="T33" i="26"/>
  <c r="AG33" i="26"/>
  <c r="AX33" i="26" s="1"/>
  <c r="S33" i="26"/>
  <c r="V33" i="26"/>
  <c r="AE37" i="26"/>
  <c r="BA37" i="26" s="1"/>
  <c r="Y37" i="26"/>
  <c r="U37" i="26"/>
  <c r="Q37" i="26"/>
  <c r="AK37" i="26" s="1"/>
  <c r="AB37" i="26"/>
  <c r="X37" i="26"/>
  <c r="T37" i="26"/>
  <c r="AG37" i="26"/>
  <c r="AA37" i="26"/>
  <c r="W37" i="26"/>
  <c r="S37" i="26"/>
  <c r="AF37" i="26"/>
  <c r="BF37" i="26" s="1"/>
  <c r="BR37" i="26" s="1"/>
  <c r="Z37" i="26"/>
  <c r="V37" i="26"/>
  <c r="F37" i="26"/>
  <c r="R37" i="26"/>
  <c r="AE41" i="26"/>
  <c r="BE41" i="26" s="1"/>
  <c r="Y41" i="26"/>
  <c r="U41" i="26"/>
  <c r="Q41" i="26"/>
  <c r="BG41" i="26" s="1"/>
  <c r="AB41" i="26"/>
  <c r="X41" i="26"/>
  <c r="T41" i="26"/>
  <c r="AG41" i="26"/>
  <c r="AX41" i="26" s="1"/>
  <c r="AA41" i="26"/>
  <c r="W41" i="26"/>
  <c r="S41" i="26"/>
  <c r="AF41" i="26"/>
  <c r="BF41" i="26" s="1"/>
  <c r="BR41" i="26" s="1"/>
  <c r="Z41" i="26"/>
  <c r="V41" i="26"/>
  <c r="F41" i="26"/>
  <c r="R41" i="26"/>
  <c r="AE45" i="26"/>
  <c r="BE45" i="26" s="1"/>
  <c r="Y45" i="26"/>
  <c r="U45" i="26"/>
  <c r="Q45" i="26"/>
  <c r="BH45" i="26" s="1"/>
  <c r="Z45" i="26"/>
  <c r="T45" i="26"/>
  <c r="AF45" i="26"/>
  <c r="BF45" i="26" s="1"/>
  <c r="BR45" i="26" s="1"/>
  <c r="X45" i="26"/>
  <c r="S45" i="26"/>
  <c r="AB45" i="26"/>
  <c r="W45" i="26"/>
  <c r="R45" i="26"/>
  <c r="AA45" i="26"/>
  <c r="V45" i="26"/>
  <c r="F45" i="26"/>
  <c r="AG45" i="26"/>
  <c r="Z49" i="26"/>
  <c r="R49" i="26"/>
  <c r="Y49" i="26"/>
  <c r="Q49" i="26"/>
  <c r="BH49" i="26" s="1"/>
  <c r="AG49" i="26"/>
  <c r="AX49" i="26" s="1"/>
  <c r="W49" i="26"/>
  <c r="AB49" i="26"/>
  <c r="AA49" i="26"/>
  <c r="F49" i="26"/>
  <c r="Z53" i="26"/>
  <c r="V53" i="26"/>
  <c r="R53" i="26"/>
  <c r="AE53" i="26"/>
  <c r="BE53" i="26" s="1"/>
  <c r="Y53" i="26"/>
  <c r="U53" i="26"/>
  <c r="Q53" i="26"/>
  <c r="AB53" i="26"/>
  <c r="T53" i="26"/>
  <c r="AA53" i="26"/>
  <c r="S53" i="26"/>
  <c r="X53" i="26"/>
  <c r="AG53" i="26"/>
  <c r="AX53" i="26" s="1"/>
  <c r="W53" i="26"/>
  <c r="F53" i="26"/>
  <c r="AF53" i="26"/>
  <c r="BF53" i="26" s="1"/>
  <c r="BR53" i="26" s="1"/>
  <c r="AE57" i="26"/>
  <c r="BA57" i="26" s="1"/>
  <c r="U57" i="26"/>
  <c r="W57" i="26"/>
  <c r="AF57" i="26"/>
  <c r="BF57" i="26" s="1"/>
  <c r="BR57" i="26" s="1"/>
  <c r="S57" i="26"/>
  <c r="F57" i="26"/>
  <c r="AE61" i="26"/>
  <c r="BA61" i="26" s="1"/>
  <c r="U61" i="26"/>
  <c r="AA61" i="26"/>
  <c r="S61" i="26"/>
  <c r="F61" i="26"/>
  <c r="W61" i="26"/>
  <c r="R65" i="26"/>
  <c r="Y65" i="26"/>
  <c r="AG65" i="26"/>
  <c r="W65" i="26"/>
  <c r="AA65" i="26"/>
  <c r="S65" i="26"/>
  <c r="Z69" i="26"/>
  <c r="V69" i="26"/>
  <c r="R69" i="26"/>
  <c r="AE69" i="26"/>
  <c r="BE69" i="26" s="1"/>
  <c r="Y69" i="26"/>
  <c r="U69" i="26"/>
  <c r="Q69" i="26"/>
  <c r="AB69" i="26"/>
  <c r="T69" i="26"/>
  <c r="AA69" i="26"/>
  <c r="S69" i="26"/>
  <c r="X69" i="26"/>
  <c r="AG69" i="26"/>
  <c r="AF69" i="26"/>
  <c r="BF69" i="26" s="1"/>
  <c r="BR69" i="26" s="1"/>
  <c r="F69" i="26"/>
  <c r="W69" i="26"/>
  <c r="AE73" i="26"/>
  <c r="BA73" i="26" s="1"/>
  <c r="Y73" i="26"/>
  <c r="U73" i="26"/>
  <c r="Q73" i="26"/>
  <c r="AB73" i="26"/>
  <c r="X73" i="26"/>
  <c r="T73" i="26"/>
  <c r="AG73" i="26"/>
  <c r="AX73" i="26" s="1"/>
  <c r="V73" i="26"/>
  <c r="AA73" i="26"/>
  <c r="S73" i="26"/>
  <c r="R73" i="26"/>
  <c r="AF73" i="26"/>
  <c r="BF73" i="26" s="1"/>
  <c r="BR73" i="26" s="1"/>
  <c r="Z73" i="26"/>
  <c r="W73" i="26"/>
  <c r="F73" i="26"/>
  <c r="AE77" i="26"/>
  <c r="BA77" i="26" s="1"/>
  <c r="Y77" i="26"/>
  <c r="U77" i="26"/>
  <c r="Q77" i="26"/>
  <c r="BH77" i="26" s="1"/>
  <c r="AB77" i="26"/>
  <c r="X77" i="26"/>
  <c r="T77" i="26"/>
  <c r="AG77" i="26"/>
  <c r="AX77" i="26" s="1"/>
  <c r="Z77" i="26"/>
  <c r="R77" i="26"/>
  <c r="W77" i="26"/>
  <c r="AF77" i="26"/>
  <c r="BF77" i="26" s="1"/>
  <c r="BR77" i="26" s="1"/>
  <c r="V77" i="26"/>
  <c r="S77" i="26"/>
  <c r="AA77" i="26"/>
  <c r="F77" i="26"/>
  <c r="AE81" i="26"/>
  <c r="BE81" i="26" s="1"/>
  <c r="Y81" i="26"/>
  <c r="U81" i="26"/>
  <c r="Q81" i="26"/>
  <c r="BG81" i="26" s="1"/>
  <c r="AB81" i="26"/>
  <c r="X81" i="26"/>
  <c r="T81" i="26"/>
  <c r="AG81" i="26"/>
  <c r="AX81" i="26" s="1"/>
  <c r="V81" i="26"/>
  <c r="AA81" i="26"/>
  <c r="S81" i="26"/>
  <c r="Z81" i="26"/>
  <c r="W81" i="26"/>
  <c r="R81" i="26"/>
  <c r="AF81" i="26"/>
  <c r="BF81" i="26" s="1"/>
  <c r="BR81" i="26" s="1"/>
  <c r="F81" i="26"/>
  <c r="AE85" i="26"/>
  <c r="U85" i="26"/>
  <c r="AB85" i="26"/>
  <c r="T85" i="26"/>
  <c r="R85" i="26"/>
  <c r="AF85" i="26"/>
  <c r="BF85" i="26" s="1"/>
  <c r="BR85" i="26" s="1"/>
  <c r="V85" i="26"/>
  <c r="S85" i="26"/>
  <c r="AE89" i="26"/>
  <c r="BE89" i="26" s="1"/>
  <c r="Y89" i="26"/>
  <c r="U89" i="26"/>
  <c r="Q89" i="26"/>
  <c r="AB89" i="26"/>
  <c r="X89" i="26"/>
  <c r="T89" i="26"/>
  <c r="AG89" i="26"/>
  <c r="AX89" i="26" s="1"/>
  <c r="V89" i="26"/>
  <c r="AA89" i="26"/>
  <c r="S89" i="26"/>
  <c r="R89" i="26"/>
  <c r="AF89" i="26"/>
  <c r="Z89" i="26"/>
  <c r="W89" i="26"/>
  <c r="F89" i="26"/>
  <c r="AE93" i="26"/>
  <c r="BA93" i="26" s="1"/>
  <c r="Y93" i="26"/>
  <c r="U93" i="26"/>
  <c r="Q93" i="26"/>
  <c r="BH93" i="26" s="1"/>
  <c r="AB93" i="26"/>
  <c r="X93" i="26"/>
  <c r="T93" i="26"/>
  <c r="AG93" i="26"/>
  <c r="AX93" i="26" s="1"/>
  <c r="Z93" i="26"/>
  <c r="R93" i="26"/>
  <c r="W93" i="26"/>
  <c r="AF93" i="26"/>
  <c r="BF93" i="26" s="1"/>
  <c r="BR93" i="26" s="1"/>
  <c r="V93" i="26"/>
  <c r="S93" i="26"/>
  <c r="F93" i="26"/>
  <c r="AA93" i="26"/>
  <c r="Y97" i="26"/>
  <c r="X97" i="26"/>
  <c r="T97" i="26"/>
  <c r="S97" i="26"/>
  <c r="AF97" i="26"/>
  <c r="BF97" i="26" s="1"/>
  <c r="F97" i="26"/>
  <c r="Y101" i="26"/>
  <c r="X101" i="26"/>
  <c r="T101" i="26"/>
  <c r="W101" i="26"/>
  <c r="S101" i="26"/>
  <c r="R101" i="26"/>
  <c r="AE105" i="26"/>
  <c r="BE105" i="26" s="1"/>
  <c r="Y105" i="26"/>
  <c r="U105" i="26"/>
  <c r="Q105" i="26"/>
  <c r="AK105" i="26" s="1"/>
  <c r="AB105" i="26"/>
  <c r="X105" i="26"/>
  <c r="T105" i="26"/>
  <c r="AG105" i="26"/>
  <c r="AX105" i="26" s="1"/>
  <c r="AA105" i="26"/>
  <c r="W105" i="26"/>
  <c r="S105" i="26"/>
  <c r="AF105" i="26"/>
  <c r="BF105" i="26" s="1"/>
  <c r="BR105" i="26" s="1"/>
  <c r="R105" i="26"/>
  <c r="Z105" i="26"/>
  <c r="V105" i="26"/>
  <c r="F105" i="26"/>
  <c r="AE109" i="26"/>
  <c r="BE109" i="26" s="1"/>
  <c r="Y109" i="26"/>
  <c r="U109" i="26"/>
  <c r="Q109" i="26"/>
  <c r="BG109" i="26" s="1"/>
  <c r="AB109" i="26"/>
  <c r="X109" i="26"/>
  <c r="T109" i="26"/>
  <c r="AG109" i="26"/>
  <c r="AX109" i="26" s="1"/>
  <c r="AA109" i="26"/>
  <c r="W109" i="26"/>
  <c r="S109" i="26"/>
  <c r="AF109" i="26"/>
  <c r="BF109" i="26" s="1"/>
  <c r="BR109" i="26" s="1"/>
  <c r="V109" i="26"/>
  <c r="R109" i="26"/>
  <c r="Z109" i="26"/>
  <c r="F109" i="26"/>
  <c r="AE113" i="26"/>
  <c r="BA113" i="26" s="1"/>
  <c r="U113" i="26"/>
  <c r="AB113" i="26"/>
  <c r="T113" i="26"/>
  <c r="W113" i="26"/>
  <c r="AF113" i="26"/>
  <c r="BF113" i="26" s="1"/>
  <c r="BR113" i="26" s="1"/>
  <c r="R113" i="26"/>
  <c r="F113" i="26"/>
  <c r="AE117" i="26"/>
  <c r="BE117" i="26" s="1"/>
  <c r="AB117" i="26"/>
  <c r="X117" i="26"/>
  <c r="W117" i="26"/>
  <c r="S117" i="26"/>
  <c r="R117" i="26"/>
  <c r="AE121" i="26"/>
  <c r="BA121" i="26" s="1"/>
  <c r="Y121" i="26"/>
  <c r="U121" i="26"/>
  <c r="Q121" i="26"/>
  <c r="BG121" i="26" s="1"/>
  <c r="AB121" i="26"/>
  <c r="X121" i="26"/>
  <c r="T121" i="26"/>
  <c r="AG121" i="26"/>
  <c r="AX121" i="26" s="1"/>
  <c r="AA121" i="26"/>
  <c r="W121" i="26"/>
  <c r="S121" i="26"/>
  <c r="AF121" i="26"/>
  <c r="AK121" i="26" s="1"/>
  <c r="Z121" i="26"/>
  <c r="V121" i="26"/>
  <c r="R121" i="26"/>
  <c r="F121" i="26"/>
  <c r="Q125" i="26"/>
  <c r="AB125" i="26"/>
  <c r="AA125" i="26"/>
  <c r="W125" i="26"/>
  <c r="Z125" i="26"/>
  <c r="F125" i="26"/>
  <c r="Z129" i="26"/>
  <c r="AA137" i="26"/>
  <c r="AA141" i="26"/>
  <c r="AA145"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B20" i="26"/>
  <c r="X20" i="26"/>
  <c r="T20" i="26"/>
  <c r="AG20" i="26"/>
  <c r="AX20" i="26" s="1"/>
  <c r="F20" i="26"/>
  <c r="AA20" i="26"/>
  <c r="W20" i="26"/>
  <c r="S20" i="26"/>
  <c r="AF20" i="26"/>
  <c r="V20" i="26"/>
  <c r="AE20" i="26"/>
  <c r="BA20" i="26" s="1"/>
  <c r="U20" i="26"/>
  <c r="Z20" i="26"/>
  <c r="R20" i="26"/>
  <c r="Q20" i="26"/>
  <c r="AK20" i="26" s="1"/>
  <c r="BD20" i="26"/>
  <c r="Y20" i="26"/>
  <c r="D21" i="26"/>
  <c r="E22" i="26"/>
  <c r="P22" i="26" s="1"/>
  <c r="I22" i="26" s="1"/>
  <c r="Q24" i="26"/>
  <c r="BG24" i="26" s="1"/>
  <c r="AG28" i="26"/>
  <c r="AX28" i="26" s="1"/>
  <c r="F28" i="26"/>
  <c r="AF28" i="26"/>
  <c r="BF28" i="26" s="1"/>
  <c r="Z28" i="26"/>
  <c r="AE28" i="26"/>
  <c r="BA28" i="26" s="1"/>
  <c r="U28" i="26"/>
  <c r="D29" i="26"/>
  <c r="E30" i="26"/>
  <c r="P30" i="26" s="1"/>
  <c r="I30" i="26" s="1"/>
  <c r="D33" i="26"/>
  <c r="T36" i="26"/>
  <c r="AG36" i="26"/>
  <c r="AX36" i="26" s="1"/>
  <c r="S36" i="26"/>
  <c r="AF36" i="26"/>
  <c r="Y36" i="26"/>
  <c r="Q36" i="26"/>
  <c r="BH36" i="26" s="1"/>
  <c r="D37" i="26"/>
  <c r="E38" i="26"/>
  <c r="P38" i="26" s="1"/>
  <c r="I38" i="26" s="1"/>
  <c r="W40" i="26"/>
  <c r="D41" i="26"/>
  <c r="AB44" i="26"/>
  <c r="X44" i="26"/>
  <c r="T44" i="26"/>
  <c r="Y44" i="26"/>
  <c r="S44" i="26"/>
  <c r="AE44" i="26"/>
  <c r="BA44" i="26" s="1"/>
  <c r="W44" i="26"/>
  <c r="AA44" i="26"/>
  <c r="V44" i="26"/>
  <c r="Q44" i="26"/>
  <c r="AF44" i="26"/>
  <c r="BF44" i="26" s="1"/>
  <c r="BR44" i="26" s="1"/>
  <c r="Z44" i="26"/>
  <c r="BD44" i="26"/>
  <c r="D45" i="26"/>
  <c r="E46" i="26"/>
  <c r="P46" i="26" s="1"/>
  <c r="I46" i="26" s="1"/>
  <c r="AE52" i="26"/>
  <c r="BE52" i="26" s="1"/>
  <c r="Y52" i="26"/>
  <c r="U52" i="26"/>
  <c r="Q52" i="26"/>
  <c r="AB52" i="26"/>
  <c r="X52" i="26"/>
  <c r="T52" i="26"/>
  <c r="AG52" i="26"/>
  <c r="AA52" i="26"/>
  <c r="S52" i="26"/>
  <c r="F52" i="26"/>
  <c r="Z52" i="26"/>
  <c r="R52" i="26"/>
  <c r="W52" i="26"/>
  <c r="AF52" i="26"/>
  <c r="V52" i="26"/>
  <c r="BD52" i="26"/>
  <c r="D53" i="26"/>
  <c r="E54" i="26"/>
  <c r="P54" i="26" s="1"/>
  <c r="I54" i="26" s="1"/>
  <c r="D57" i="26"/>
  <c r="AE60" i="26"/>
  <c r="Y60" i="26"/>
  <c r="U60" i="26"/>
  <c r="Q60" i="26"/>
  <c r="AB60" i="26"/>
  <c r="X60" i="26"/>
  <c r="T60" i="26"/>
  <c r="AG60" i="26"/>
  <c r="AA60" i="26"/>
  <c r="S60" i="26"/>
  <c r="F60" i="26"/>
  <c r="Z60" i="26"/>
  <c r="R60" i="26"/>
  <c r="W60" i="26"/>
  <c r="AF60" i="26"/>
  <c r="V60" i="26"/>
  <c r="BD60" i="26"/>
  <c r="D65" i="26"/>
  <c r="AE68" i="26"/>
  <c r="Y68" i="26"/>
  <c r="U68" i="26"/>
  <c r="Q68" i="26"/>
  <c r="BH68" i="26" s="1"/>
  <c r="AB68" i="26"/>
  <c r="X68" i="26"/>
  <c r="T68" i="26"/>
  <c r="AG68" i="26"/>
  <c r="AX68" i="26" s="1"/>
  <c r="AA68" i="26"/>
  <c r="S68" i="26"/>
  <c r="F68" i="26"/>
  <c r="Z68" i="26"/>
  <c r="R68" i="26"/>
  <c r="W68" i="26"/>
  <c r="AF68" i="26"/>
  <c r="BF68" i="26" s="1"/>
  <c r="V68" i="26"/>
  <c r="BD68" i="26"/>
  <c r="D69" i="26"/>
  <c r="E70" i="26"/>
  <c r="P70" i="26" s="1"/>
  <c r="I70" i="26" s="1"/>
  <c r="D73" i="26"/>
  <c r="AB76" i="26"/>
  <c r="X76" i="26"/>
  <c r="T76" i="26"/>
  <c r="AG76" i="26"/>
  <c r="AA76" i="26"/>
  <c r="W76" i="26"/>
  <c r="S76" i="26"/>
  <c r="AF76" i="26"/>
  <c r="Y76" i="26"/>
  <c r="Q76" i="26"/>
  <c r="BH76" i="26" s="1"/>
  <c r="V76" i="26"/>
  <c r="U76" i="26"/>
  <c r="F76" i="26"/>
  <c r="R76" i="26"/>
  <c r="AE76" i="26"/>
  <c r="BE76" i="26" s="1"/>
  <c r="Z76" i="26"/>
  <c r="BD76" i="26"/>
  <c r="D77" i="26"/>
  <c r="E78" i="26"/>
  <c r="P78" i="26" s="1"/>
  <c r="I78" i="26" s="1"/>
  <c r="T80" i="26"/>
  <c r="D81" i="26"/>
  <c r="AB84" i="26"/>
  <c r="X84" i="26"/>
  <c r="W84" i="26"/>
  <c r="AF84" i="26"/>
  <c r="AE84" i="26"/>
  <c r="F84" i="26"/>
  <c r="BD84" i="26"/>
  <c r="D85" i="26"/>
  <c r="E86" i="26"/>
  <c r="P86" i="26" s="1"/>
  <c r="I86" i="26" s="1"/>
  <c r="V88" i="26"/>
  <c r="D89" i="26"/>
  <c r="AB92" i="26"/>
  <c r="X92" i="26"/>
  <c r="T92" i="26"/>
  <c r="AG92" i="26"/>
  <c r="AX92" i="26" s="1"/>
  <c r="AA92" i="26"/>
  <c r="W92" i="26"/>
  <c r="S92" i="26"/>
  <c r="AF92" i="26"/>
  <c r="BF92" i="26" s="1"/>
  <c r="BR92" i="26" s="1"/>
  <c r="Y92" i="26"/>
  <c r="Q92" i="26"/>
  <c r="BG92" i="26" s="1"/>
  <c r="V92" i="26"/>
  <c r="U92" i="26"/>
  <c r="F92" i="26"/>
  <c r="R92" i="26"/>
  <c r="AE92" i="26"/>
  <c r="Z92" i="26"/>
  <c r="BD92" i="26"/>
  <c r="D93" i="26"/>
  <c r="D97" i="26"/>
  <c r="AB100" i="26"/>
  <c r="X100" i="26"/>
  <c r="T100" i="26"/>
  <c r="AG100" i="26"/>
  <c r="AA100" i="26"/>
  <c r="W100" i="26"/>
  <c r="S100" i="26"/>
  <c r="AF100" i="26"/>
  <c r="BF100" i="26" s="1"/>
  <c r="BR100" i="26" s="1"/>
  <c r="Z100" i="26"/>
  <c r="V100" i="26"/>
  <c r="R100" i="26"/>
  <c r="AE100" i="26"/>
  <c r="BE100" i="26" s="1"/>
  <c r="Y100" i="26"/>
  <c r="F100" i="26"/>
  <c r="U100" i="26"/>
  <c r="Q100" i="26"/>
  <c r="AK100" i="26" s="1"/>
  <c r="BD100" i="26"/>
  <c r="D101" i="26"/>
  <c r="E102" i="26"/>
  <c r="P102" i="26" s="1"/>
  <c r="I102" i="26" s="1"/>
  <c r="D105" i="26"/>
  <c r="X108" i="26"/>
  <c r="T108" i="26"/>
  <c r="AG108" i="26"/>
  <c r="AA108" i="26"/>
  <c r="W108" i="26"/>
  <c r="S108" i="26"/>
  <c r="Z108" i="26"/>
  <c r="V108" i="26"/>
  <c r="R108" i="26"/>
  <c r="Q108" i="26"/>
  <c r="F108" i="26"/>
  <c r="AE108" i="26"/>
  <c r="BE108" i="26" s="1"/>
  <c r="BD108" i="26"/>
  <c r="D109" i="26"/>
  <c r="E110" i="26"/>
  <c r="P110" i="26" s="1"/>
  <c r="I110" i="26" s="1"/>
  <c r="AA112" i="26"/>
  <c r="D113" i="26"/>
  <c r="AB116" i="26"/>
  <c r="X116" i="26"/>
  <c r="T116" i="26"/>
  <c r="AG116" i="26"/>
  <c r="AX116" i="26" s="1"/>
  <c r="AA116" i="26"/>
  <c r="W116" i="26"/>
  <c r="S116" i="26"/>
  <c r="AF116" i="26"/>
  <c r="Z116" i="26"/>
  <c r="V116" i="26"/>
  <c r="R116" i="26"/>
  <c r="Y116" i="26"/>
  <c r="U116" i="26"/>
  <c r="Q116" i="26"/>
  <c r="BH116" i="26" s="1"/>
  <c r="F116" i="26"/>
  <c r="AE116" i="26"/>
  <c r="BD116" i="26"/>
  <c r="E118" i="26"/>
  <c r="P118" i="26" s="1"/>
  <c r="I118" i="26" s="1"/>
  <c r="D121" i="26"/>
  <c r="AB124" i="26"/>
  <c r="X124" i="26"/>
  <c r="T124" i="26"/>
  <c r="AG124" i="26"/>
  <c r="AA124" i="26"/>
  <c r="W124" i="26"/>
  <c r="S124" i="26"/>
  <c r="AF124" i="26"/>
  <c r="BF124" i="26" s="1"/>
  <c r="BR124" i="26" s="1"/>
  <c r="Z124" i="26"/>
  <c r="V124" i="26"/>
  <c r="R124" i="26"/>
  <c r="Q124" i="26"/>
  <c r="AE124" i="26"/>
  <c r="BE124" i="26" s="1"/>
  <c r="Y124" i="26"/>
  <c r="U124" i="26"/>
  <c r="F124" i="26"/>
  <c r="BD124" i="26"/>
  <c r="E126" i="26"/>
  <c r="P126" i="26" s="1"/>
  <c r="I126" i="26" s="1"/>
  <c r="AA132" i="26"/>
  <c r="W132" i="26"/>
  <c r="S132" i="26"/>
  <c r="AF132" i="26"/>
  <c r="BF132" i="26" s="1"/>
  <c r="BR132" i="26" s="1"/>
  <c r="Z132" i="26"/>
  <c r="V132" i="26"/>
  <c r="R132" i="26"/>
  <c r="AE132" i="26"/>
  <c r="BA132" i="26" s="1"/>
  <c r="Y132" i="26"/>
  <c r="U132" i="26"/>
  <c r="Q132" i="26"/>
  <c r="X132" i="26"/>
  <c r="T132" i="26"/>
  <c r="AG132" i="26"/>
  <c r="AB132" i="26"/>
  <c r="F132" i="26"/>
  <c r="BD132" i="26"/>
  <c r="E134" i="26"/>
  <c r="P134" i="26" s="1"/>
  <c r="I134" i="26" s="1"/>
  <c r="W140" i="26"/>
  <c r="AB140" i="26"/>
  <c r="E142" i="26"/>
  <c r="P142" i="26" s="1"/>
  <c r="I142" i="26" s="1"/>
  <c r="AA148" i="26"/>
  <c r="W148" i="26"/>
  <c r="S148" i="26"/>
  <c r="AF148" i="26"/>
  <c r="Z148" i="26"/>
  <c r="V148" i="26"/>
  <c r="R148" i="26"/>
  <c r="AE148" i="26"/>
  <c r="Y148" i="26"/>
  <c r="U148" i="26"/>
  <c r="Q148" i="26"/>
  <c r="X148" i="26"/>
  <c r="T148" i="26"/>
  <c r="AG148" i="26"/>
  <c r="AB148" i="26"/>
  <c r="F148" i="26"/>
  <c r="E150" i="26"/>
  <c r="P150" i="26" s="1"/>
  <c r="I150" i="26" s="1"/>
  <c r="N20" i="26"/>
  <c r="N28" i="26"/>
  <c r="N44" i="26"/>
  <c r="N52" i="26"/>
  <c r="N60" i="26"/>
  <c r="N68" i="26"/>
  <c r="N76" i="26"/>
  <c r="N92" i="26"/>
  <c r="N100" i="26"/>
  <c r="N108" i="26"/>
  <c r="N116" i="26"/>
  <c r="N124" i="26"/>
  <c r="N132" i="26"/>
  <c r="BD21" i="26"/>
  <c r="BD29" i="26"/>
  <c r="BD37" i="26"/>
  <c r="BD45" i="26"/>
  <c r="BD53" i="26"/>
  <c r="BD69" i="26"/>
  <c r="BD77" i="26"/>
  <c r="BD85" i="26"/>
  <c r="BD93" i="26"/>
  <c r="BD101" i="26"/>
  <c r="BD109" i="26"/>
  <c r="H6" i="24"/>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60" i="21"/>
  <c r="A471" i="65" s="1"/>
  <c r="A159" i="21"/>
  <c r="A470" i="65" s="1"/>
  <c r="A158" i="21"/>
  <c r="A469" i="65" s="1"/>
  <c r="A157" i="21"/>
  <c r="A468" i="65" s="1"/>
  <c r="A156" i="21"/>
  <c r="A467" i="65" s="1"/>
  <c r="A155" i="21"/>
  <c r="A466" i="65" s="1"/>
  <c r="A154" i="21"/>
  <c r="A465" i="65" s="1"/>
  <c r="A153" i="21"/>
  <c r="A464" i="65" s="1"/>
  <c r="A152" i="21"/>
  <c r="A463" i="65" s="1"/>
  <c r="A151" i="21"/>
  <c r="A462" i="65" s="1"/>
  <c r="A150" i="21"/>
  <c r="A461" i="65" s="1"/>
  <c r="A149" i="21"/>
  <c r="A460" i="65" s="1"/>
  <c r="A148" i="21"/>
  <c r="A459" i="65" s="1"/>
  <c r="A147" i="21"/>
  <c r="A458" i="65" s="1"/>
  <c r="A146" i="21"/>
  <c r="A457" i="65" s="1"/>
  <c r="A145" i="21"/>
  <c r="A456" i="65" s="1"/>
  <c r="A144" i="21"/>
  <c r="A455" i="65" s="1"/>
  <c r="A143" i="21"/>
  <c r="A454" i="65" s="1"/>
  <c r="A142" i="21"/>
  <c r="A453" i="65" s="1"/>
  <c r="A141" i="21"/>
  <c r="A452" i="65" s="1"/>
  <c r="A140" i="21"/>
  <c r="A451" i="65" s="1"/>
  <c r="A139" i="21"/>
  <c r="A450" i="65" s="1"/>
  <c r="A138" i="21"/>
  <c r="A449" i="65" s="1"/>
  <c r="A137" i="21"/>
  <c r="A448" i="65" s="1"/>
  <c r="A136" i="21"/>
  <c r="A447" i="65" s="1"/>
  <c r="A135" i="21"/>
  <c r="A446" i="65" s="1"/>
  <c r="A134" i="21"/>
  <c r="A445" i="65" s="1"/>
  <c r="A133" i="21"/>
  <c r="A444" i="65" s="1"/>
  <c r="A132" i="21"/>
  <c r="A443" i="65" s="1"/>
  <c r="A131" i="21"/>
  <c r="A442" i="65" s="1"/>
  <c r="A130" i="21"/>
  <c r="A441" i="65" s="1"/>
  <c r="A129" i="21"/>
  <c r="A440" i="65" s="1"/>
  <c r="A128" i="21"/>
  <c r="A439" i="65" s="1"/>
  <c r="A127" i="21"/>
  <c r="A438" i="65" s="1"/>
  <c r="A126" i="21"/>
  <c r="A437" i="65" s="1"/>
  <c r="A125" i="21"/>
  <c r="A436" i="65" s="1"/>
  <c r="A124" i="21"/>
  <c r="A435" i="65" s="1"/>
  <c r="A123" i="21"/>
  <c r="A434" i="65" s="1"/>
  <c r="A122" i="21"/>
  <c r="A433" i="65" s="1"/>
  <c r="A121" i="21"/>
  <c r="A432" i="65" s="1"/>
  <c r="A120" i="21"/>
  <c r="A431" i="65" s="1"/>
  <c r="A119" i="21"/>
  <c r="A430" i="65" s="1"/>
  <c r="A118" i="21"/>
  <c r="A429" i="65" s="1"/>
  <c r="A115" i="21"/>
  <c r="A426" i="65" s="1"/>
  <c r="A114" i="21"/>
  <c r="A425" i="65" s="1"/>
  <c r="A113" i="21"/>
  <c r="A424" i="65" s="1"/>
  <c r="A112" i="21"/>
  <c r="A423" i="65" s="1"/>
  <c r="A111" i="21"/>
  <c r="A422" i="65" s="1"/>
  <c r="A110" i="21"/>
  <c r="A421" i="65" s="1"/>
  <c r="A109" i="21"/>
  <c r="A420" i="65" s="1"/>
  <c r="A108" i="21"/>
  <c r="A419" i="65" s="1"/>
  <c r="A107" i="21"/>
  <c r="A418" i="65" s="1"/>
  <c r="A106" i="21"/>
  <c r="A417" i="65" s="1"/>
  <c r="A105" i="21"/>
  <c r="A416" i="65" s="1"/>
  <c r="A104" i="21"/>
  <c r="A415" i="65" s="1"/>
  <c r="A103" i="21"/>
  <c r="A414" i="65" s="1"/>
  <c r="A102" i="21"/>
  <c r="A413" i="65" s="1"/>
  <c r="A101" i="21"/>
  <c r="A412" i="65" s="1"/>
  <c r="A100" i="21"/>
  <c r="A411" i="65" s="1"/>
  <c r="A99" i="21"/>
  <c r="A410" i="65" s="1"/>
  <c r="A98" i="21"/>
  <c r="A409" i="65" s="1"/>
  <c r="A97" i="21"/>
  <c r="A408" i="65" s="1"/>
  <c r="A96" i="21"/>
  <c r="A407" i="65" s="1"/>
  <c r="A95" i="21"/>
  <c r="A406" i="65" s="1"/>
  <c r="A94" i="21"/>
  <c r="A405" i="65" s="1"/>
  <c r="A93" i="21"/>
  <c r="A404" i="65" s="1"/>
  <c r="A92" i="21"/>
  <c r="A403" i="65" s="1"/>
  <c r="A91" i="21"/>
  <c r="A402" i="65" s="1"/>
  <c r="A90" i="21"/>
  <c r="A401" i="65" s="1"/>
  <c r="A89" i="21"/>
  <c r="A400" i="65" s="1"/>
  <c r="A88" i="21"/>
  <c r="A399" i="65" s="1"/>
  <c r="A87" i="21"/>
  <c r="A398" i="65" s="1"/>
  <c r="A86" i="21"/>
  <c r="A397" i="65" s="1"/>
  <c r="A85" i="21"/>
  <c r="A396" i="65" s="1"/>
  <c r="A84" i="21"/>
  <c r="A395" i="65" s="1"/>
  <c r="A83" i="21"/>
  <c r="A394" i="65" s="1"/>
  <c r="A82" i="21"/>
  <c r="A393" i="65" s="1"/>
  <c r="A81" i="21"/>
  <c r="A392" i="65" s="1"/>
  <c r="A80" i="21"/>
  <c r="A391" i="65" s="1"/>
  <c r="A79" i="21"/>
  <c r="A390" i="65" s="1"/>
  <c r="A78" i="21"/>
  <c r="A389" i="65" s="1"/>
  <c r="A77" i="21"/>
  <c r="A388" i="65" s="1"/>
  <c r="A76" i="21"/>
  <c r="A387" i="65" s="1"/>
  <c r="A75" i="21"/>
  <c r="A386" i="65" s="1"/>
  <c r="A74" i="21"/>
  <c r="A385" i="65" s="1"/>
  <c r="A73" i="21"/>
  <c r="A384" i="65" s="1"/>
  <c r="A72" i="21"/>
  <c r="A383" i="65" s="1"/>
  <c r="A71" i="21"/>
  <c r="A382" i="65" s="1"/>
  <c r="A70" i="21"/>
  <c r="A381" i="65" s="1"/>
  <c r="A69" i="21"/>
  <c r="A380" i="65" s="1"/>
  <c r="A68" i="21"/>
  <c r="A379" i="65" s="1"/>
  <c r="A67" i="21"/>
  <c r="A378" i="65" s="1"/>
  <c r="A66" i="21"/>
  <c r="A377" i="65" s="1"/>
  <c r="A65" i="21"/>
  <c r="A376" i="65" s="1"/>
  <c r="A64" i="21"/>
  <c r="A375" i="65" s="1"/>
  <c r="A63" i="21"/>
  <c r="A374" i="65" s="1"/>
  <c r="A62" i="21"/>
  <c r="A373" i="65" s="1"/>
  <c r="A61" i="21"/>
  <c r="A372" i="65" s="1"/>
  <c r="A60" i="21"/>
  <c r="A371" i="65" s="1"/>
  <c r="A59" i="21"/>
  <c r="A370" i="65" s="1"/>
  <c r="A58" i="21"/>
  <c r="A369" i="65" s="1"/>
  <c r="A57" i="21"/>
  <c r="A368" i="65" s="1"/>
  <c r="A56" i="21"/>
  <c r="A367" i="65" s="1"/>
  <c r="A55" i="21"/>
  <c r="A366" i="65" s="1"/>
  <c r="A54" i="21"/>
  <c r="A365" i="65" s="1"/>
  <c r="A53" i="21"/>
  <c r="A364" i="65" s="1"/>
  <c r="A52" i="21"/>
  <c r="A363" i="65" s="1"/>
  <c r="A51" i="21"/>
  <c r="A362" i="65" s="1"/>
  <c r="A50" i="21"/>
  <c r="A361" i="65" s="1"/>
  <c r="A49" i="21"/>
  <c r="A360" i="65" s="1"/>
  <c r="A48" i="21"/>
  <c r="A359" i="65" s="1"/>
  <c r="A47" i="21"/>
  <c r="A358" i="65" s="1"/>
  <c r="A46" i="21"/>
  <c r="A357" i="65" s="1"/>
  <c r="A45" i="21"/>
  <c r="A356" i="65" s="1"/>
  <c r="A44" i="21"/>
  <c r="A355" i="65" s="1"/>
  <c r="A43" i="21"/>
  <c r="A354" i="65" s="1"/>
  <c r="A42" i="21"/>
  <c r="A353" i="65" s="1"/>
  <c r="A41" i="21"/>
  <c r="A352" i="65" s="1"/>
  <c r="A40" i="21"/>
  <c r="A351" i="65" s="1"/>
  <c r="A39" i="21"/>
  <c r="A350" i="65" s="1"/>
  <c r="A38" i="21"/>
  <c r="A349" i="65" s="1"/>
  <c r="A37" i="21"/>
  <c r="A348" i="65" s="1"/>
  <c r="A36" i="21"/>
  <c r="A347" i="65" s="1"/>
  <c r="A35" i="21"/>
  <c r="A346" i="65" s="1"/>
  <c r="A34" i="21"/>
  <c r="A345" i="65" s="1"/>
  <c r="A33" i="21"/>
  <c r="A344" i="65" s="1"/>
  <c r="A32" i="21"/>
  <c r="A343" i="65" s="1"/>
  <c r="A31" i="21"/>
  <c r="A342" i="65" s="1"/>
  <c r="A30" i="21"/>
  <c r="A341" i="65" s="1"/>
  <c r="A29" i="21"/>
  <c r="A340" i="65" s="1"/>
  <c r="A28" i="21"/>
  <c r="A339" i="65" s="1"/>
  <c r="A27" i="21"/>
  <c r="A338" i="65" s="1"/>
  <c r="A26" i="21"/>
  <c r="A337" i="65" s="1"/>
  <c r="A25" i="21"/>
  <c r="A336" i="65" s="1"/>
  <c r="A24" i="21"/>
  <c r="A335" i="65" s="1"/>
  <c r="A23" i="21"/>
  <c r="A334" i="65" s="1"/>
  <c r="A22" i="21"/>
  <c r="A333" i="65" s="1"/>
  <c r="A21" i="21"/>
  <c r="A332" i="65" s="1"/>
  <c r="A20" i="21"/>
  <c r="A331" i="65" s="1"/>
  <c r="G20" i="20"/>
  <c r="I20" i="20" s="1"/>
  <c r="D5" i="20"/>
  <c r="C5" i="20"/>
  <c r="F20" i="19"/>
  <c r="H20" i="19" s="1"/>
  <c r="D5" i="19"/>
  <c r="C5" i="19"/>
  <c r="E124" i="19" s="1"/>
  <c r="A133" i="18"/>
  <c r="A200" i="65" s="1"/>
  <c r="A132" i="18"/>
  <c r="A199" i="65" s="1"/>
  <c r="A131" i="18"/>
  <c r="A198" i="65" s="1"/>
  <c r="A130" i="18"/>
  <c r="A197" i="65" s="1"/>
  <c r="A129" i="18"/>
  <c r="A196" i="65" s="1"/>
  <c r="A128" i="18"/>
  <c r="A195" i="65" s="1"/>
  <c r="A127" i="18"/>
  <c r="A194" i="65" s="1"/>
  <c r="A126" i="18"/>
  <c r="A193" i="65" s="1"/>
  <c r="A125" i="18"/>
  <c r="A192" i="65" s="1"/>
  <c r="A124" i="18"/>
  <c r="A191" i="65" s="1"/>
  <c r="A123" i="18"/>
  <c r="A190" i="65" s="1"/>
  <c r="A122" i="18"/>
  <c r="A189" i="65" s="1"/>
  <c r="A121" i="18"/>
  <c r="A188" i="65" s="1"/>
  <c r="A120" i="18"/>
  <c r="A187" i="65" s="1"/>
  <c r="A119" i="18"/>
  <c r="A186" i="65" s="1"/>
  <c r="A118" i="18"/>
  <c r="A185" i="65" s="1"/>
  <c r="A117" i="18"/>
  <c r="A184" i="65" s="1"/>
  <c r="A116" i="18"/>
  <c r="A183" i="65" s="1"/>
  <c r="A115" i="18"/>
  <c r="A182" i="65" s="1"/>
  <c r="A114" i="18"/>
  <c r="A181" i="65" s="1"/>
  <c r="A113" i="18"/>
  <c r="A180" i="65" s="1"/>
  <c r="A112" i="18"/>
  <c r="A179" i="65" s="1"/>
  <c r="A111" i="18"/>
  <c r="A178" i="65" s="1"/>
  <c r="A110" i="18"/>
  <c r="A177" i="65" s="1"/>
  <c r="A109" i="18"/>
  <c r="A176" i="65" s="1"/>
  <c r="A108" i="18"/>
  <c r="A175" i="65" s="1"/>
  <c r="A107" i="18"/>
  <c r="A174" i="65" s="1"/>
  <c r="A106" i="18"/>
  <c r="A173" i="65" s="1"/>
  <c r="A105" i="18"/>
  <c r="A172" i="65" s="1"/>
  <c r="A104" i="18"/>
  <c r="A171" i="65" s="1"/>
  <c r="A103" i="18"/>
  <c r="A170" i="65" s="1"/>
  <c r="A102" i="18"/>
  <c r="A169" i="65" s="1"/>
  <c r="A101" i="18"/>
  <c r="A168" i="65" s="1"/>
  <c r="A100" i="18"/>
  <c r="A167" i="65" s="1"/>
  <c r="A99" i="18"/>
  <c r="A166" i="65" s="1"/>
  <c r="A98" i="18"/>
  <c r="A165" i="65" s="1"/>
  <c r="A97" i="18"/>
  <c r="A164" i="65" s="1"/>
  <c r="A96" i="18"/>
  <c r="A163" i="65" s="1"/>
  <c r="A95" i="18"/>
  <c r="A162" i="65" s="1"/>
  <c r="A94" i="18"/>
  <c r="A161" i="65" s="1"/>
  <c r="A93" i="18"/>
  <c r="A160" i="65" s="1"/>
  <c r="A92" i="18"/>
  <c r="A159" i="65" s="1"/>
  <c r="A91" i="18"/>
  <c r="A158" i="65" s="1"/>
  <c r="A90" i="18"/>
  <c r="A157" i="65" s="1"/>
  <c r="A89" i="18"/>
  <c r="A156" i="65" s="1"/>
  <c r="A88" i="18"/>
  <c r="A155" i="65" s="1"/>
  <c r="A87" i="18"/>
  <c r="A154" i="65" s="1"/>
  <c r="A86" i="18"/>
  <c r="A153" i="65" s="1"/>
  <c r="A85" i="18"/>
  <c r="A152" i="65" s="1"/>
  <c r="A84" i="18"/>
  <c r="A151" i="65" s="1"/>
  <c r="A83" i="18"/>
  <c r="A150" i="65" s="1"/>
  <c r="A82" i="18"/>
  <c r="A149" i="65" s="1"/>
  <c r="A81" i="18"/>
  <c r="A148" i="65" s="1"/>
  <c r="A80" i="18"/>
  <c r="A147" i="65" s="1"/>
  <c r="A79" i="18"/>
  <c r="A146" i="65" s="1"/>
  <c r="A78" i="18"/>
  <c r="A145" i="65" s="1"/>
  <c r="A77" i="18"/>
  <c r="A144" i="65" s="1"/>
  <c r="A76" i="18"/>
  <c r="A143" i="65" s="1"/>
  <c r="A75" i="18"/>
  <c r="A142" i="65" s="1"/>
  <c r="A74" i="18"/>
  <c r="A141" i="65" s="1"/>
  <c r="A73" i="18"/>
  <c r="A140" i="65" s="1"/>
  <c r="A72" i="18"/>
  <c r="A139" i="65" s="1"/>
  <c r="A71" i="18"/>
  <c r="A138" i="65" s="1"/>
  <c r="A70" i="18"/>
  <c r="A137" i="65" s="1"/>
  <c r="A69" i="18"/>
  <c r="A136" i="65" s="1"/>
  <c r="A68" i="18"/>
  <c r="A135" i="65" s="1"/>
  <c r="A67" i="18"/>
  <c r="A134" i="65" s="1"/>
  <c r="A66" i="18"/>
  <c r="A133" i="65" s="1"/>
  <c r="A65" i="18"/>
  <c r="A132" i="65" s="1"/>
  <c r="A64" i="18"/>
  <c r="A131" i="65" s="1"/>
  <c r="A63" i="18"/>
  <c r="A130" i="65" s="1"/>
  <c r="A62" i="18"/>
  <c r="A129" i="65" s="1"/>
  <c r="A61" i="18"/>
  <c r="A128" i="65" s="1"/>
  <c r="A60" i="18"/>
  <c r="A127" i="65" s="1"/>
  <c r="A59" i="18"/>
  <c r="A126" i="65" s="1"/>
  <c r="A58" i="18"/>
  <c r="A125" i="65" s="1"/>
  <c r="A57" i="18"/>
  <c r="A124" i="65" s="1"/>
  <c r="A56" i="18"/>
  <c r="A123" i="65" s="1"/>
  <c r="A55" i="18"/>
  <c r="A122" i="65" s="1"/>
  <c r="A54" i="18"/>
  <c r="A121" i="65" s="1"/>
  <c r="A53" i="18"/>
  <c r="A120" i="65" s="1"/>
  <c r="A52" i="18"/>
  <c r="A119" i="65" s="1"/>
  <c r="A51" i="18"/>
  <c r="A118" i="65" s="1"/>
  <c r="A50" i="18"/>
  <c r="A117" i="65" s="1"/>
  <c r="A49" i="18"/>
  <c r="A116" i="65" s="1"/>
  <c r="A48" i="18"/>
  <c r="A115" i="65" s="1"/>
  <c r="A47" i="18"/>
  <c r="A114" i="65" s="1"/>
  <c r="A46" i="18"/>
  <c r="A113" i="65" s="1"/>
  <c r="A45" i="18"/>
  <c r="A112" i="65" s="1"/>
  <c r="A44" i="18"/>
  <c r="A111" i="65" s="1"/>
  <c r="A43" i="18"/>
  <c r="A110" i="65" s="1"/>
  <c r="A42" i="18"/>
  <c r="A109" i="65" s="1"/>
  <c r="A41" i="18"/>
  <c r="A108" i="65" s="1"/>
  <c r="A40" i="18"/>
  <c r="A107" i="65" s="1"/>
  <c r="A39" i="18"/>
  <c r="A106" i="65" s="1"/>
  <c r="A38" i="18"/>
  <c r="A105" i="65" s="1"/>
  <c r="A37" i="18"/>
  <c r="A104" i="65" s="1"/>
  <c r="A36" i="18"/>
  <c r="A103" i="65" s="1"/>
  <c r="A35" i="18"/>
  <c r="A102" i="65" s="1"/>
  <c r="A34" i="18"/>
  <c r="A101" i="65" s="1"/>
  <c r="A33" i="18"/>
  <c r="A100" i="65" s="1"/>
  <c r="A32" i="18"/>
  <c r="A99" i="65" s="1"/>
  <c r="A31" i="18"/>
  <c r="A98" i="65" s="1"/>
  <c r="A30" i="18"/>
  <c r="A97" i="65" s="1"/>
  <c r="A29" i="18"/>
  <c r="A96" i="65" s="1"/>
  <c r="A28" i="18"/>
  <c r="A95" i="65" s="1"/>
  <c r="A27" i="18"/>
  <c r="A94" i="65" s="1"/>
  <c r="A26" i="18"/>
  <c r="A93" i="65" s="1"/>
  <c r="A25" i="18"/>
  <c r="A92" i="65" s="1"/>
  <c r="A24" i="18"/>
  <c r="A91" i="65" s="1"/>
  <c r="A23" i="18"/>
  <c r="A90" i="65" s="1"/>
  <c r="A22" i="18"/>
  <c r="A89" i="65" s="1"/>
  <c r="A21" i="18"/>
  <c r="A88" i="65" s="1"/>
  <c r="A20" i="18"/>
  <c r="A87" i="65" s="1"/>
  <c r="BB164" i="16"/>
  <c r="BB163" i="16"/>
  <c r="BB162" i="16"/>
  <c r="BB161" i="16"/>
  <c r="N44" i="16"/>
  <c r="N40" i="16"/>
  <c r="N28" i="16"/>
  <c r="N20" i="16"/>
  <c r="J44" i="16"/>
  <c r="C44" i="17" s="1"/>
  <c r="J28" i="16"/>
  <c r="C28" i="17" s="1"/>
  <c r="J24" i="16"/>
  <c r="C24" i="17" s="1"/>
  <c r="J20" i="16"/>
  <c r="C20" i="17" s="1"/>
  <c r="E44" i="16"/>
  <c r="I44" i="16" s="1"/>
  <c r="D44" i="16"/>
  <c r="C502" i="65" s="1"/>
  <c r="E40" i="16"/>
  <c r="D40" i="16"/>
  <c r="C498" i="65" s="1"/>
  <c r="E36" i="16"/>
  <c r="D36" i="16"/>
  <c r="C494" i="65" s="1"/>
  <c r="E32" i="16"/>
  <c r="D32" i="16"/>
  <c r="C490" i="65" s="1"/>
  <c r="E28" i="16"/>
  <c r="P28" i="16" s="1"/>
  <c r="I28" i="16" s="1"/>
  <c r="O28" i="17" s="1"/>
  <c r="E24" i="16"/>
  <c r="P24" i="16" s="1"/>
  <c r="I24" i="16" s="1"/>
  <c r="O24" i="17" s="1"/>
  <c r="D24" i="16"/>
  <c r="C482" i="65" s="1"/>
  <c r="E20" i="16"/>
  <c r="P20" i="16" s="1"/>
  <c r="I20" i="16" s="1"/>
  <c r="O20" i="17" s="1"/>
  <c r="D20" i="16"/>
  <c r="C478"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8" i="65" s="1"/>
  <c r="AC18" i="16"/>
  <c r="R16" i="16"/>
  <c r="G21" i="15"/>
  <c r="I21" i="15" s="1"/>
  <c r="G20" i="15"/>
  <c r="I20" i="15" s="1"/>
  <c r="D5" i="15"/>
  <c r="A262" i="14"/>
  <c r="A761" i="65" s="1"/>
  <c r="A261" i="14"/>
  <c r="A760" i="65" s="1"/>
  <c r="A260" i="14"/>
  <c r="A759" i="65" s="1"/>
  <c r="A259" i="14"/>
  <c r="A758" i="65" s="1"/>
  <c r="A258" i="14"/>
  <c r="A757" i="65" s="1"/>
  <c r="A257" i="14"/>
  <c r="A756" i="65" s="1"/>
  <c r="A256" i="14"/>
  <c r="A755" i="65" s="1"/>
  <c r="A255" i="14"/>
  <c r="A754" i="65" s="1"/>
  <c r="A254" i="14"/>
  <c r="A753" i="65" s="1"/>
  <c r="A253" i="14"/>
  <c r="A752" i="65" s="1"/>
  <c r="A252" i="14"/>
  <c r="A751" i="65" s="1"/>
  <c r="A251" i="14"/>
  <c r="A750" i="65" s="1"/>
  <c r="A250" i="14"/>
  <c r="A749" i="65" s="1"/>
  <c r="A249" i="14"/>
  <c r="A748" i="65" s="1"/>
  <c r="A248" i="14"/>
  <c r="A747" i="65" s="1"/>
  <c r="A247" i="14"/>
  <c r="A746" i="65" s="1"/>
  <c r="A246" i="14"/>
  <c r="A745" i="65" s="1"/>
  <c r="A245" i="14"/>
  <c r="A744" i="65" s="1"/>
  <c r="A244" i="14"/>
  <c r="A743" i="65" s="1"/>
  <c r="A243" i="14"/>
  <c r="A742" i="65" s="1"/>
  <c r="A242" i="14"/>
  <c r="A741" i="65" s="1"/>
  <c r="A241" i="14"/>
  <c r="A740" i="65" s="1"/>
  <c r="A240" i="14"/>
  <c r="A739" i="65" s="1"/>
  <c r="A239" i="14"/>
  <c r="A738" i="65" s="1"/>
  <c r="A238" i="14"/>
  <c r="A737" i="65" s="1"/>
  <c r="A237" i="14"/>
  <c r="A736" i="65" s="1"/>
  <c r="A236" i="14"/>
  <c r="A735" i="65" s="1"/>
  <c r="A235" i="14"/>
  <c r="A734" i="65" s="1"/>
  <c r="A234" i="14"/>
  <c r="A733" i="65" s="1"/>
  <c r="A233" i="14"/>
  <c r="A732" i="65" s="1"/>
  <c r="A232" i="14"/>
  <c r="A731" i="65" s="1"/>
  <c r="A231" i="14"/>
  <c r="A730" i="65" s="1"/>
  <c r="A230" i="14"/>
  <c r="A729" i="65" s="1"/>
  <c r="A229" i="14"/>
  <c r="A728" i="65" s="1"/>
  <c r="A228" i="14"/>
  <c r="A727" i="65" s="1"/>
  <c r="A227" i="14"/>
  <c r="A726" i="65" s="1"/>
  <c r="A226" i="14"/>
  <c r="A725" i="65" s="1"/>
  <c r="A225" i="14"/>
  <c r="A724" i="65" s="1"/>
  <c r="A224" i="14"/>
  <c r="A723" i="65" s="1"/>
  <c r="A223" i="14"/>
  <c r="A722" i="65" s="1"/>
  <c r="A222" i="14"/>
  <c r="A721" i="65" s="1"/>
  <c r="A221" i="14"/>
  <c r="A720" i="65" s="1"/>
  <c r="A220" i="14"/>
  <c r="A719" i="65" s="1"/>
  <c r="A219" i="14"/>
  <c r="A718" i="65" s="1"/>
  <c r="A218" i="14"/>
  <c r="A717" i="65" s="1"/>
  <c r="A217" i="14"/>
  <c r="A716" i="65" s="1"/>
  <c r="A216" i="14"/>
  <c r="A715" i="65" s="1"/>
  <c r="A215" i="14"/>
  <c r="A714" i="65" s="1"/>
  <c r="A214" i="14"/>
  <c r="A713" i="65" s="1"/>
  <c r="A213" i="14"/>
  <c r="A712" i="65" s="1"/>
  <c r="A212" i="14"/>
  <c r="A711" i="65" s="1"/>
  <c r="A211" i="14"/>
  <c r="A710" i="65" s="1"/>
  <c r="A210" i="14"/>
  <c r="A709" i="65" s="1"/>
  <c r="A209" i="14"/>
  <c r="A708" i="65" s="1"/>
  <c r="A208" i="14"/>
  <c r="A707" i="65" s="1"/>
  <c r="A207" i="14"/>
  <c r="A706" i="65" s="1"/>
  <c r="A206" i="14"/>
  <c r="A705" i="65" s="1"/>
  <c r="A205" i="14"/>
  <c r="A704" i="65" s="1"/>
  <c r="A204" i="14"/>
  <c r="A703" i="65" s="1"/>
  <c r="A203" i="14"/>
  <c r="A702" i="65" s="1"/>
  <c r="A202" i="14"/>
  <c r="A701" i="65" s="1"/>
  <c r="A201" i="14"/>
  <c r="A700" i="65" s="1"/>
  <c r="A200" i="14"/>
  <c r="A699" i="65" s="1"/>
  <c r="A199" i="14"/>
  <c r="A698" i="65" s="1"/>
  <c r="A198" i="14"/>
  <c r="A697" i="65" s="1"/>
  <c r="A197" i="14"/>
  <c r="A696" i="65" s="1"/>
  <c r="A196" i="14"/>
  <c r="A695" i="65" s="1"/>
  <c r="A195" i="14"/>
  <c r="A694" i="65" s="1"/>
  <c r="A194" i="14"/>
  <c r="A693" i="65" s="1"/>
  <c r="A193" i="14"/>
  <c r="A692" i="65" s="1"/>
  <c r="A192" i="14"/>
  <c r="A691" i="65" s="1"/>
  <c r="A191" i="14"/>
  <c r="A690" i="65" s="1"/>
  <c r="A190" i="14"/>
  <c r="A689" i="65" s="1"/>
  <c r="A189" i="14"/>
  <c r="A688" i="65" s="1"/>
  <c r="A188" i="14"/>
  <c r="A687" i="65" s="1"/>
  <c r="A187" i="14"/>
  <c r="A686" i="65" s="1"/>
  <c r="A186" i="14"/>
  <c r="A685" i="65" s="1"/>
  <c r="A185" i="14"/>
  <c r="A684" i="65" s="1"/>
  <c r="A184" i="14"/>
  <c r="A683" i="65" s="1"/>
  <c r="A183" i="14"/>
  <c r="A682" i="65" s="1"/>
  <c r="A182" i="14"/>
  <c r="A681" i="65" s="1"/>
  <c r="A181" i="14"/>
  <c r="A680" i="65" s="1"/>
  <c r="A180" i="14"/>
  <c r="A679" i="65" s="1"/>
  <c r="A179" i="14"/>
  <c r="A678" i="65" s="1"/>
  <c r="A178" i="14"/>
  <c r="A677" i="65" s="1"/>
  <c r="A177" i="14"/>
  <c r="A676" i="65" s="1"/>
  <c r="A176" i="14"/>
  <c r="A675" i="65" s="1"/>
  <c r="A175" i="14"/>
  <c r="A674" i="65" s="1"/>
  <c r="A174" i="14"/>
  <c r="A673" i="65" s="1"/>
  <c r="A173" i="14"/>
  <c r="A672" i="65" s="1"/>
  <c r="A172" i="14"/>
  <c r="A671" i="65" s="1"/>
  <c r="A171" i="14"/>
  <c r="A670" i="65" s="1"/>
  <c r="A170" i="14"/>
  <c r="A669" i="65" s="1"/>
  <c r="A169" i="14"/>
  <c r="A668" i="65" s="1"/>
  <c r="A168" i="14"/>
  <c r="A667" i="65" s="1"/>
  <c r="A167" i="14"/>
  <c r="A666" i="65" s="1"/>
  <c r="A166" i="14"/>
  <c r="A665" i="65" s="1"/>
  <c r="A165" i="14"/>
  <c r="A664" i="65" s="1"/>
  <c r="A164" i="14"/>
  <c r="A663" i="65" s="1"/>
  <c r="A163" i="14"/>
  <c r="A662" i="65" s="1"/>
  <c r="A162" i="14"/>
  <c r="A661" i="65" s="1"/>
  <c r="A161" i="14"/>
  <c r="A660" i="65" s="1"/>
  <c r="A160" i="14"/>
  <c r="A659" i="65" s="1"/>
  <c r="A159" i="14"/>
  <c r="A658" i="65" s="1"/>
  <c r="A158" i="14"/>
  <c r="A657" i="65" s="1"/>
  <c r="A157" i="14"/>
  <c r="A656" i="65" s="1"/>
  <c r="A156" i="14"/>
  <c r="A655" i="65" s="1"/>
  <c r="A155" i="14"/>
  <c r="A654" i="65" s="1"/>
  <c r="A154" i="14"/>
  <c r="A653" i="65" s="1"/>
  <c r="A153" i="14"/>
  <c r="A652" i="65" s="1"/>
  <c r="A152" i="14"/>
  <c r="A651" i="65" s="1"/>
  <c r="A151" i="14"/>
  <c r="A650" i="65" s="1"/>
  <c r="A150" i="14"/>
  <c r="A649" i="65" s="1"/>
  <c r="A149" i="14"/>
  <c r="A648" i="65" s="1"/>
  <c r="A148" i="14"/>
  <c r="A647" i="65" s="1"/>
  <c r="A147" i="14"/>
  <c r="A646" i="65" s="1"/>
  <c r="A146" i="14"/>
  <c r="A645" i="65" s="1"/>
  <c r="A145" i="14"/>
  <c r="A644" i="65" s="1"/>
  <c r="A144" i="14"/>
  <c r="A643" i="65" s="1"/>
  <c r="A143" i="14"/>
  <c r="A642" i="65" s="1"/>
  <c r="A142" i="14"/>
  <c r="A641" i="65" s="1"/>
  <c r="A141" i="14"/>
  <c r="A640" i="65" s="1"/>
  <c r="A140" i="14"/>
  <c r="A639" i="65" s="1"/>
  <c r="A139" i="14"/>
  <c r="A638" i="65" s="1"/>
  <c r="A138" i="14"/>
  <c r="A637" i="65" s="1"/>
  <c r="A137" i="14"/>
  <c r="A636" i="65" s="1"/>
  <c r="A136" i="14"/>
  <c r="A635" i="65" s="1"/>
  <c r="A135" i="14"/>
  <c r="A634" i="65" s="1"/>
  <c r="A134" i="14"/>
  <c r="A633" i="65" s="1"/>
  <c r="A133" i="14"/>
  <c r="A632" i="65" s="1"/>
  <c r="A132" i="14"/>
  <c r="A631" i="65" s="1"/>
  <c r="A131" i="14"/>
  <c r="A630" i="65" s="1"/>
  <c r="A130" i="14"/>
  <c r="A629" i="65" s="1"/>
  <c r="A129" i="14"/>
  <c r="A628" i="65" s="1"/>
  <c r="A128" i="14"/>
  <c r="A627" i="65" s="1"/>
  <c r="A127" i="14"/>
  <c r="A626" i="65" s="1"/>
  <c r="A126" i="14"/>
  <c r="A625" i="65" s="1"/>
  <c r="A125" i="14"/>
  <c r="A624" i="65" s="1"/>
  <c r="A124" i="14"/>
  <c r="A623" i="65" s="1"/>
  <c r="A123" i="14"/>
  <c r="A622" i="65" s="1"/>
  <c r="A122" i="14"/>
  <c r="A621" i="65" s="1"/>
  <c r="A121" i="14"/>
  <c r="A620" i="65" s="1"/>
  <c r="A120" i="14"/>
  <c r="A619" i="65" s="1"/>
  <c r="A119" i="14"/>
  <c r="A618" i="65" s="1"/>
  <c r="A118" i="14"/>
  <c r="A617" i="65" s="1"/>
  <c r="A117" i="14"/>
  <c r="A616" i="65" s="1"/>
  <c r="A116" i="14"/>
  <c r="A615" i="65" s="1"/>
  <c r="A115" i="14"/>
  <c r="A614" i="65" s="1"/>
  <c r="A114" i="14"/>
  <c r="A613" i="65" s="1"/>
  <c r="A113" i="14"/>
  <c r="A612" i="65" s="1"/>
  <c r="A112" i="14"/>
  <c r="A611" i="65" s="1"/>
  <c r="A111" i="14"/>
  <c r="A610" i="65" s="1"/>
  <c r="A110" i="14"/>
  <c r="A609" i="65" s="1"/>
  <c r="A109" i="14"/>
  <c r="A608" i="65" s="1"/>
  <c r="A108" i="14"/>
  <c r="A607" i="65" s="1"/>
  <c r="A107" i="14"/>
  <c r="A606" i="65" s="1"/>
  <c r="A106" i="14"/>
  <c r="A605" i="65" s="1"/>
  <c r="A105" i="14"/>
  <c r="A604" i="65" s="1"/>
  <c r="A104" i="14"/>
  <c r="A603" i="65" s="1"/>
  <c r="A103" i="14"/>
  <c r="A602" i="65" s="1"/>
  <c r="A102" i="14"/>
  <c r="A601" i="65" s="1"/>
  <c r="A101" i="14"/>
  <c r="A600" i="65" s="1"/>
  <c r="A100" i="14"/>
  <c r="A599" i="65" s="1"/>
  <c r="A99" i="14"/>
  <c r="A598" i="65" s="1"/>
  <c r="A98" i="14"/>
  <c r="A597" i="65" s="1"/>
  <c r="A97" i="14"/>
  <c r="A596" i="65" s="1"/>
  <c r="A96" i="14"/>
  <c r="A595" i="65" s="1"/>
  <c r="A95" i="14"/>
  <c r="A594" i="65" s="1"/>
  <c r="A94" i="14"/>
  <c r="A593" i="65" s="1"/>
  <c r="A93" i="14"/>
  <c r="A592" i="65" s="1"/>
  <c r="A92" i="14"/>
  <c r="A591" i="65" s="1"/>
  <c r="A91" i="14"/>
  <c r="A590" i="65" s="1"/>
  <c r="A90" i="14"/>
  <c r="A589" i="65" s="1"/>
  <c r="A89" i="14"/>
  <c r="A588" i="65" s="1"/>
  <c r="A88" i="14"/>
  <c r="A587" i="65" s="1"/>
  <c r="A87" i="14"/>
  <c r="A586" i="65" s="1"/>
  <c r="A86" i="14"/>
  <c r="A585" i="65" s="1"/>
  <c r="A85" i="14"/>
  <c r="A584" i="65" s="1"/>
  <c r="A84" i="14"/>
  <c r="A583" i="65" s="1"/>
  <c r="A83" i="14"/>
  <c r="A582" i="65" s="1"/>
  <c r="A82" i="14"/>
  <c r="A581" i="65" s="1"/>
  <c r="A81" i="14"/>
  <c r="A580" i="65" s="1"/>
  <c r="A80" i="14"/>
  <c r="A579" i="65" s="1"/>
  <c r="A79" i="14"/>
  <c r="A578" i="65" s="1"/>
  <c r="A78" i="14"/>
  <c r="A577" i="65" s="1"/>
  <c r="A77" i="14"/>
  <c r="A576" i="65" s="1"/>
  <c r="A76" i="14"/>
  <c r="A575" i="65" s="1"/>
  <c r="A75" i="14"/>
  <c r="A574" i="65" s="1"/>
  <c r="A74" i="14"/>
  <c r="A573" i="65" s="1"/>
  <c r="A73" i="14"/>
  <c r="A572" i="65" s="1"/>
  <c r="A72" i="14"/>
  <c r="A571" i="65" s="1"/>
  <c r="A71" i="14"/>
  <c r="A570" i="65" s="1"/>
  <c r="A70" i="14"/>
  <c r="A569" i="65" s="1"/>
  <c r="A69" i="14"/>
  <c r="A568" i="65" s="1"/>
  <c r="A68" i="14"/>
  <c r="A567" i="65" s="1"/>
  <c r="A67" i="14"/>
  <c r="A566" i="65" s="1"/>
  <c r="A66" i="14"/>
  <c r="A565" i="65" s="1"/>
  <c r="A65" i="14"/>
  <c r="A564" i="65" s="1"/>
  <c r="A64" i="14"/>
  <c r="A563" i="65" s="1"/>
  <c r="A63" i="14"/>
  <c r="A562" i="65" s="1"/>
  <c r="A62" i="14"/>
  <c r="A561" i="65" s="1"/>
  <c r="A61" i="14"/>
  <c r="A560" i="65" s="1"/>
  <c r="A60" i="14"/>
  <c r="A559" i="65" s="1"/>
  <c r="A59" i="14"/>
  <c r="A558" i="65" s="1"/>
  <c r="A58" i="14"/>
  <c r="A557" i="65" s="1"/>
  <c r="A57" i="14"/>
  <c r="A556" i="65" s="1"/>
  <c r="A56" i="14"/>
  <c r="A555" i="65" s="1"/>
  <c r="A55" i="14"/>
  <c r="A554" i="65" s="1"/>
  <c r="A54" i="14"/>
  <c r="A553" i="65" s="1"/>
  <c r="A53" i="14"/>
  <c r="A552" i="65" s="1"/>
  <c r="A52" i="14"/>
  <c r="A551" i="65" s="1"/>
  <c r="A51" i="14"/>
  <c r="A550" i="65" s="1"/>
  <c r="A50" i="14"/>
  <c r="A549" i="65" s="1"/>
  <c r="A49" i="14"/>
  <c r="A548" i="65" s="1"/>
  <c r="A48" i="14"/>
  <c r="A547" i="65" s="1"/>
  <c r="A47" i="14"/>
  <c r="A546" i="65" s="1"/>
  <c r="A46" i="14"/>
  <c r="A545" i="65" s="1"/>
  <c r="A45" i="14"/>
  <c r="A544" i="65" s="1"/>
  <c r="A44" i="14"/>
  <c r="A543" i="65" s="1"/>
  <c r="A43" i="14"/>
  <c r="A542" i="65" s="1"/>
  <c r="A42" i="14"/>
  <c r="A541" i="65" s="1"/>
  <c r="A41" i="14"/>
  <c r="A540" i="65" s="1"/>
  <c r="A40" i="14"/>
  <c r="A539" i="65" s="1"/>
  <c r="A39" i="14"/>
  <c r="A538" i="65" s="1"/>
  <c r="A38" i="14"/>
  <c r="A537" i="65" s="1"/>
  <c r="A37" i="14"/>
  <c r="A536" i="65" s="1"/>
  <c r="A36" i="14"/>
  <c r="A535" i="65" s="1"/>
  <c r="A35" i="14"/>
  <c r="A534" i="65" s="1"/>
  <c r="A34" i="14"/>
  <c r="A533" i="65" s="1"/>
  <c r="A33" i="14"/>
  <c r="A532" i="65" s="1"/>
  <c r="A32" i="14"/>
  <c r="A531" i="65" s="1"/>
  <c r="A31" i="14"/>
  <c r="A530" i="65" s="1"/>
  <c r="A30" i="14"/>
  <c r="A529" i="65" s="1"/>
  <c r="A29" i="14"/>
  <c r="A528" i="65" s="1"/>
  <c r="A28" i="14"/>
  <c r="A527" i="65" s="1"/>
  <c r="A27" i="14"/>
  <c r="A526" i="65" s="1"/>
  <c r="A26" i="14"/>
  <c r="A525" i="65" s="1"/>
  <c r="A25" i="14"/>
  <c r="A524" i="65" s="1"/>
  <c r="A24" i="14"/>
  <c r="A523" i="65" s="1"/>
  <c r="A23" i="14"/>
  <c r="A522" i="65" s="1"/>
  <c r="A22" i="14"/>
  <c r="A521" i="65" s="1"/>
  <c r="AA16" i="14"/>
  <c r="W16" i="14"/>
  <c r="A21" i="14"/>
  <c r="A520" i="65" s="1"/>
  <c r="Z16" i="14"/>
  <c r="Y16" i="14"/>
  <c r="V16" i="14"/>
  <c r="U15" i="14"/>
  <c r="A20" i="14"/>
  <c r="A519" i="65" s="1"/>
  <c r="AE18" i="14"/>
  <c r="AD18" i="14"/>
  <c r="AC18" i="14"/>
  <c r="AB18" i="14"/>
  <c r="AA18" i="14"/>
  <c r="Z18" i="14"/>
  <c r="Y18" i="14"/>
  <c r="X18" i="14"/>
  <c r="W18" i="14"/>
  <c r="V18" i="14"/>
  <c r="U18" i="14"/>
  <c r="T18" i="14"/>
  <c r="A17" i="14"/>
  <c r="AB16" i="14"/>
  <c r="X16" i="14"/>
  <c r="T16" i="14"/>
  <c r="AB15" i="14"/>
  <c r="Z15" i="14"/>
  <c r="Y15" i="14"/>
  <c r="X15" i="14"/>
  <c r="V15" i="14"/>
  <c r="T15" i="14"/>
  <c r="R15" i="14"/>
  <c r="I3" i="14"/>
  <c r="C100" i="12"/>
  <c r="E100" i="12" s="1"/>
  <c r="P100" i="12" s="1"/>
  <c r="C99" i="12"/>
  <c r="C98" i="12"/>
  <c r="E98" i="12" s="1"/>
  <c r="P98" i="12" s="1"/>
  <c r="C97" i="12"/>
  <c r="N97" i="12" s="1"/>
  <c r="O97" i="12" s="1"/>
  <c r="C96" i="12"/>
  <c r="J96" i="12" s="1"/>
  <c r="C96" i="13" s="1"/>
  <c r="C95" i="12"/>
  <c r="D95" i="12" s="1"/>
  <c r="C94" i="12"/>
  <c r="C93" i="12"/>
  <c r="N93" i="12" s="1"/>
  <c r="O93" i="12" s="1"/>
  <c r="C92" i="12"/>
  <c r="J92" i="12" s="1"/>
  <c r="C92" i="13" s="1"/>
  <c r="C91" i="12"/>
  <c r="N91" i="12" s="1"/>
  <c r="O91" i="12" s="1"/>
  <c r="C90" i="12"/>
  <c r="J90" i="12" s="1"/>
  <c r="C90" i="13" s="1"/>
  <c r="C89" i="12"/>
  <c r="J89" i="12" s="1"/>
  <c r="C89" i="13" s="1"/>
  <c r="C88" i="12"/>
  <c r="C87" i="12"/>
  <c r="J87" i="12" s="1"/>
  <c r="C87" i="13" s="1"/>
  <c r="C86" i="12"/>
  <c r="D86" i="12" s="1"/>
  <c r="C85" i="12"/>
  <c r="D85" i="12" s="1"/>
  <c r="C84" i="12"/>
  <c r="C83" i="12"/>
  <c r="D83" i="12" s="1"/>
  <c r="C82" i="12"/>
  <c r="E82" i="12" s="1"/>
  <c r="P82" i="12" s="1"/>
  <c r="C81" i="12"/>
  <c r="N81" i="12" s="1"/>
  <c r="O81" i="12" s="1"/>
  <c r="C80" i="12"/>
  <c r="C79" i="12"/>
  <c r="N79" i="12" s="1"/>
  <c r="O79" i="12" s="1"/>
  <c r="C78" i="12"/>
  <c r="J78" i="12" s="1"/>
  <c r="C78" i="13" s="1"/>
  <c r="C77" i="12"/>
  <c r="D77" i="12" s="1"/>
  <c r="C76" i="12"/>
  <c r="N76" i="12" s="1"/>
  <c r="O76" i="12" s="1"/>
  <c r="C75" i="12"/>
  <c r="J75" i="12" s="1"/>
  <c r="C75" i="13" s="1"/>
  <c r="C74" i="12"/>
  <c r="J74" i="12" s="1"/>
  <c r="C74" i="13" s="1"/>
  <c r="C73" i="12"/>
  <c r="J73" i="12" s="1"/>
  <c r="C73" i="13" s="1"/>
  <c r="C72" i="12"/>
  <c r="C71" i="12"/>
  <c r="D71" i="12" s="1"/>
  <c r="C70" i="12"/>
  <c r="J70" i="12" s="1"/>
  <c r="C70" i="13" s="1"/>
  <c r="C69" i="12"/>
  <c r="N69" i="12" s="1"/>
  <c r="O69" i="12" s="1"/>
  <c r="C68" i="12"/>
  <c r="J68" i="12" s="1"/>
  <c r="C68" i="13" s="1"/>
  <c r="C67" i="12"/>
  <c r="J67" i="12" s="1"/>
  <c r="C67" i="13" s="1"/>
  <c r="C66" i="12"/>
  <c r="J66" i="12" s="1"/>
  <c r="C66" i="13" s="1"/>
  <c r="C65" i="12"/>
  <c r="J65" i="12" s="1"/>
  <c r="C65" i="13" s="1"/>
  <c r="C64" i="12"/>
  <c r="D64" i="12" s="1"/>
  <c r="C63" i="12"/>
  <c r="C62" i="12"/>
  <c r="D62" i="12" s="1"/>
  <c r="C61" i="12"/>
  <c r="E61" i="12" s="1"/>
  <c r="P61" i="12" s="1"/>
  <c r="C60" i="12"/>
  <c r="C59" i="12"/>
  <c r="J59" i="12" s="1"/>
  <c r="C59" i="13" s="1"/>
  <c r="C58" i="12"/>
  <c r="E58" i="12" s="1"/>
  <c r="P58" i="12" s="1"/>
  <c r="C57" i="12"/>
  <c r="J57" i="12" s="1"/>
  <c r="C57" i="13" s="1"/>
  <c r="C56" i="12"/>
  <c r="C55" i="12"/>
  <c r="D55" i="12" s="1"/>
  <c r="C54" i="12"/>
  <c r="N54" i="12" s="1"/>
  <c r="O54" i="12" s="1"/>
  <c r="C53" i="12"/>
  <c r="N53" i="12" s="1"/>
  <c r="O53" i="12" s="1"/>
  <c r="C52" i="12"/>
  <c r="J52" i="12" s="1"/>
  <c r="C52" i="13" s="1"/>
  <c r="C51" i="12"/>
  <c r="J51" i="12" s="1"/>
  <c r="C51" i="13" s="1"/>
  <c r="C50" i="12"/>
  <c r="J50" i="12" s="1"/>
  <c r="C50" i="13" s="1"/>
  <c r="C49" i="12"/>
  <c r="D49" i="12" s="1"/>
  <c r="C48" i="12"/>
  <c r="D48" i="12" s="1"/>
  <c r="C47" i="12"/>
  <c r="E47" i="12" s="1"/>
  <c r="P47" i="12" s="1"/>
  <c r="C46" i="12"/>
  <c r="E46" i="12" s="1"/>
  <c r="P46" i="12" s="1"/>
  <c r="C45" i="12"/>
  <c r="N45" i="12" s="1"/>
  <c r="O45" i="12" s="1"/>
  <c r="C44" i="12"/>
  <c r="D44" i="12" s="1"/>
  <c r="C43" i="12"/>
  <c r="N43" i="12" s="1"/>
  <c r="O43" i="12" s="1"/>
  <c r="C42" i="12"/>
  <c r="E42" i="12" s="1"/>
  <c r="P42" i="12" s="1"/>
  <c r="C41" i="12"/>
  <c r="N41" i="12" s="1"/>
  <c r="O41" i="12" s="1"/>
  <c r="C40" i="12"/>
  <c r="N40" i="12" s="1"/>
  <c r="O40" i="12" s="1"/>
  <c r="C39" i="12"/>
  <c r="C38" i="12"/>
  <c r="J38" i="12" s="1"/>
  <c r="C38" i="13" s="1"/>
  <c r="C37" i="12"/>
  <c r="N37" i="12" s="1"/>
  <c r="O37" i="12" s="1"/>
  <c r="C36" i="12"/>
  <c r="D36" i="12" s="1"/>
  <c r="C35" i="12"/>
  <c r="D35" i="12" s="1"/>
  <c r="C34" i="12"/>
  <c r="J34" i="12" s="1"/>
  <c r="C34" i="13" s="1"/>
  <c r="C33" i="12"/>
  <c r="D33" i="12" s="1"/>
  <c r="C32" i="12"/>
  <c r="D32" i="12" s="1"/>
  <c r="C31" i="12"/>
  <c r="C30" i="12"/>
  <c r="D30" i="12" s="1"/>
  <c r="C29" i="12"/>
  <c r="J29" i="12" s="1"/>
  <c r="C29" i="13" s="1"/>
  <c r="C28" i="12"/>
  <c r="N28" i="12" s="1"/>
  <c r="O28" i="12" s="1"/>
  <c r="C27" i="12"/>
  <c r="J27" i="12" s="1"/>
  <c r="C27" i="13" s="1"/>
  <c r="C26" i="12"/>
  <c r="E26" i="12" s="1"/>
  <c r="P26" i="12" s="1"/>
  <c r="C25" i="12"/>
  <c r="N25" i="12" s="1"/>
  <c r="O25" i="12" s="1"/>
  <c r="C24" i="12"/>
  <c r="J24" i="12" s="1"/>
  <c r="C24" i="13" s="1"/>
  <c r="C23" i="12"/>
  <c r="N23" i="12" s="1"/>
  <c r="O23" i="12" s="1"/>
  <c r="C22" i="12"/>
  <c r="D22" i="12" s="1"/>
  <c r="C21" i="12"/>
  <c r="N21" i="12" s="1"/>
  <c r="O21" i="12" s="1"/>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D5" i="13"/>
  <c r="C5" i="13"/>
  <c r="A100" i="12"/>
  <c r="A83" i="65" s="1"/>
  <c r="A99" i="12"/>
  <c r="A82" i="65" s="1"/>
  <c r="A98" i="12"/>
  <c r="A81" i="65" s="1"/>
  <c r="A97" i="12"/>
  <c r="A80" i="65" s="1"/>
  <c r="A96" i="12"/>
  <c r="A79" i="65" s="1"/>
  <c r="A95" i="12"/>
  <c r="A78" i="65" s="1"/>
  <c r="A94" i="12"/>
  <c r="A77" i="65" s="1"/>
  <c r="A93" i="12"/>
  <c r="A76" i="65" s="1"/>
  <c r="A92" i="12"/>
  <c r="A75" i="65" s="1"/>
  <c r="A91" i="12"/>
  <c r="A74" i="65" s="1"/>
  <c r="A90" i="12"/>
  <c r="A73" i="65" s="1"/>
  <c r="A89" i="12"/>
  <c r="A72" i="65" s="1"/>
  <c r="A88" i="12"/>
  <c r="A71" i="65" s="1"/>
  <c r="A87" i="12"/>
  <c r="A70" i="65" s="1"/>
  <c r="A86" i="12"/>
  <c r="A69" i="65" s="1"/>
  <c r="A85" i="12"/>
  <c r="A68" i="65" s="1"/>
  <c r="A84" i="12"/>
  <c r="A67" i="65" s="1"/>
  <c r="A83" i="12"/>
  <c r="A66" i="65" s="1"/>
  <c r="A82" i="12"/>
  <c r="A65" i="65" s="1"/>
  <c r="A81" i="12"/>
  <c r="A64" i="65" s="1"/>
  <c r="A80" i="12"/>
  <c r="A63" i="65" s="1"/>
  <c r="A79" i="12"/>
  <c r="A62" i="65" s="1"/>
  <c r="A78" i="12"/>
  <c r="A61" i="65" s="1"/>
  <c r="A77" i="12"/>
  <c r="A60" i="65" s="1"/>
  <c r="A76" i="12"/>
  <c r="A59" i="65" s="1"/>
  <c r="A75" i="12"/>
  <c r="A58" i="65" s="1"/>
  <c r="A74" i="12"/>
  <c r="A57" i="65" s="1"/>
  <c r="A73" i="12"/>
  <c r="A56" i="65" s="1"/>
  <c r="A72" i="12"/>
  <c r="A55" i="65" s="1"/>
  <c r="A71" i="12"/>
  <c r="A54" i="65" s="1"/>
  <c r="A70" i="12"/>
  <c r="A53" i="65" s="1"/>
  <c r="A69" i="12"/>
  <c r="A52" i="65" s="1"/>
  <c r="A68" i="12"/>
  <c r="A51" i="65" s="1"/>
  <c r="A67" i="12"/>
  <c r="A50" i="65" s="1"/>
  <c r="A66" i="12"/>
  <c r="A49" i="65" s="1"/>
  <c r="A65" i="12"/>
  <c r="A48" i="65" s="1"/>
  <c r="A64" i="12"/>
  <c r="A47" i="65" s="1"/>
  <c r="A63" i="12"/>
  <c r="A46" i="65" s="1"/>
  <c r="A62" i="12"/>
  <c r="A45" i="65" s="1"/>
  <c r="A61" i="12"/>
  <c r="A44" i="65" s="1"/>
  <c r="A60" i="12"/>
  <c r="A43" i="65" s="1"/>
  <c r="A59" i="12"/>
  <c r="A42" i="65" s="1"/>
  <c r="A58" i="12"/>
  <c r="A41" i="65" s="1"/>
  <c r="A57" i="12"/>
  <c r="A40" i="65" s="1"/>
  <c r="A56" i="12"/>
  <c r="A39" i="65" s="1"/>
  <c r="A55" i="12"/>
  <c r="A38" i="65" s="1"/>
  <c r="A54" i="12"/>
  <c r="A37" i="65" s="1"/>
  <c r="A53" i="12"/>
  <c r="A36" i="65" s="1"/>
  <c r="A52" i="12"/>
  <c r="A35" i="65" s="1"/>
  <c r="A51" i="12"/>
  <c r="A34" i="65" s="1"/>
  <c r="A50" i="12"/>
  <c r="A33" i="65" s="1"/>
  <c r="A49" i="12"/>
  <c r="A32" i="65" s="1"/>
  <c r="A48" i="12"/>
  <c r="A31" i="65" s="1"/>
  <c r="A47" i="12"/>
  <c r="A30" i="65" s="1"/>
  <c r="A46" i="12"/>
  <c r="A29" i="65" s="1"/>
  <c r="A45" i="12"/>
  <c r="A28" i="65" s="1"/>
  <c r="A44" i="12"/>
  <c r="A27" i="65" s="1"/>
  <c r="A43" i="12"/>
  <c r="A26" i="65" s="1"/>
  <c r="A42" i="12"/>
  <c r="A25" i="65" s="1"/>
  <c r="A41" i="12"/>
  <c r="A24" i="65" s="1"/>
  <c r="A40" i="12"/>
  <c r="A23" i="65" s="1"/>
  <c r="A39" i="12"/>
  <c r="A22" i="65" s="1"/>
  <c r="A38" i="12"/>
  <c r="A21" i="65" s="1"/>
  <c r="A37" i="12"/>
  <c r="A20" i="65" s="1"/>
  <c r="A36" i="12"/>
  <c r="A19" i="65" s="1"/>
  <c r="A35" i="12"/>
  <c r="A18" i="65" s="1"/>
  <c r="A34" i="12"/>
  <c r="A17" i="65" s="1"/>
  <c r="A33" i="12"/>
  <c r="A16" i="65" s="1"/>
  <c r="A32" i="12"/>
  <c r="A15" i="65" s="1"/>
  <c r="A31" i="12"/>
  <c r="A14" i="65" s="1"/>
  <c r="A30" i="12"/>
  <c r="A13" i="65" s="1"/>
  <c r="A29" i="12"/>
  <c r="A12" i="65" s="1"/>
  <c r="A28" i="12"/>
  <c r="A11" i="65" s="1"/>
  <c r="A27" i="12"/>
  <c r="A10" i="65" s="1"/>
  <c r="A26" i="12"/>
  <c r="A9" i="65" s="1"/>
  <c r="A25" i="12"/>
  <c r="A8" i="65" s="1"/>
  <c r="A24" i="12"/>
  <c r="A7" i="65" s="1"/>
  <c r="A23" i="12"/>
  <c r="A6" i="65" s="1"/>
  <c r="A22" i="12"/>
  <c r="A5" i="65" s="1"/>
  <c r="A21" i="12"/>
  <c r="A4" i="65" s="1"/>
  <c r="A20" i="12"/>
  <c r="A3"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911" i="65"/>
  <c r="A1910" i="65"/>
  <c r="A1909" i="65"/>
  <c r="A1908" i="65"/>
  <c r="A1907" i="65"/>
  <c r="A1906" i="65"/>
  <c r="A1905" i="65"/>
  <c r="A1904" i="65"/>
  <c r="A1903" i="65"/>
  <c r="A1902" i="65"/>
  <c r="A1901" i="65"/>
  <c r="AE18" i="9"/>
  <c r="AD18" i="9"/>
  <c r="AC18" i="9"/>
  <c r="A17" i="9"/>
  <c r="AF15" i="12"/>
  <c r="AF16" i="12"/>
  <c r="AF45" i="18"/>
  <c r="AX124" i="26"/>
  <c r="BH53" i="26"/>
  <c r="BA110" i="26"/>
  <c r="AX30" i="26"/>
  <c r="BG100" i="26"/>
  <c r="AX100" i="26"/>
  <c r="BH124" i="26"/>
  <c r="I23" i="9"/>
  <c r="I27" i="9"/>
  <c r="G18" i="9"/>
  <c r="I26" i="9"/>
  <c r="I25" i="9"/>
  <c r="Z16" i="24"/>
  <c r="G18" i="24"/>
  <c r="AF16" i="24"/>
  <c r="R15" i="16"/>
  <c r="K4" i="16"/>
  <c r="G18" i="16"/>
  <c r="J78" i="18"/>
  <c r="J88" i="18"/>
  <c r="J95" i="18"/>
  <c r="J104" i="18"/>
  <c r="J121" i="18"/>
  <c r="N38" i="18"/>
  <c r="N21" i="18"/>
  <c r="N31" i="18"/>
  <c r="N47" i="18"/>
  <c r="N64" i="18"/>
  <c r="P130" i="18"/>
  <c r="P21" i="18"/>
  <c r="P28" i="18"/>
  <c r="P31" i="18"/>
  <c r="P34" i="18"/>
  <c r="P38" i="18"/>
  <c r="P40" i="18"/>
  <c r="P45" i="18"/>
  <c r="P47" i="18"/>
  <c r="P51" i="18"/>
  <c r="P54" i="18"/>
  <c r="P57" i="18"/>
  <c r="P62" i="18"/>
  <c r="P64" i="18"/>
  <c r="P65" i="18"/>
  <c r="P73" i="18"/>
  <c r="P78" i="18"/>
  <c r="P85" i="18"/>
  <c r="P88" i="18"/>
  <c r="P91" i="18"/>
  <c r="P95" i="18"/>
  <c r="P97" i="18"/>
  <c r="P102" i="18"/>
  <c r="P104" i="18"/>
  <c r="P114" i="18"/>
  <c r="P119" i="18"/>
  <c r="P121" i="18"/>
  <c r="P129" i="18"/>
  <c r="J28" i="18"/>
  <c r="J45" i="18"/>
  <c r="J54" i="18"/>
  <c r="J62" i="18"/>
  <c r="J73" i="18"/>
  <c r="J85" i="18"/>
  <c r="J102" i="18"/>
  <c r="J111" i="18"/>
  <c r="J119" i="18"/>
  <c r="J130" i="18"/>
  <c r="N28" i="18"/>
  <c r="N45" i="18"/>
  <c r="N54" i="18"/>
  <c r="N62" i="18"/>
  <c r="N73" i="18"/>
  <c r="N97" i="18"/>
  <c r="N114" i="18"/>
  <c r="P20" i="18"/>
  <c r="P25" i="18"/>
  <c r="P27" i="18"/>
  <c r="P37" i="18"/>
  <c r="P41" i="18"/>
  <c r="P44" i="18"/>
  <c r="P46" i="18"/>
  <c r="P50" i="18"/>
  <c r="P53" i="18"/>
  <c r="P58" i="18"/>
  <c r="P61" i="18"/>
  <c r="P67" i="18"/>
  <c r="P70" i="18"/>
  <c r="P72" i="18"/>
  <c r="P75" i="18"/>
  <c r="P77" i="18"/>
  <c r="P82" i="18"/>
  <c r="P84" i="18"/>
  <c r="P94" i="18"/>
  <c r="P98" i="18"/>
  <c r="P101" i="18"/>
  <c r="P103" i="18"/>
  <c r="P107" i="18"/>
  <c r="P110" i="18"/>
  <c r="P115" i="18"/>
  <c r="P118" i="18"/>
  <c r="P124" i="18"/>
  <c r="P127" i="18"/>
  <c r="J21" i="18"/>
  <c r="J31" i="18"/>
  <c r="J38" i="18"/>
  <c r="J47" i="18"/>
  <c r="J64" i="18"/>
  <c r="N99" i="18"/>
  <c r="N116" i="18"/>
  <c r="P132" i="18"/>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1"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P131" i="21" s="1"/>
  <c r="J133" i="21"/>
  <c r="C133" i="22" s="1"/>
  <c r="E136" i="21"/>
  <c r="P136" i="21" s="1"/>
  <c r="E154" i="21"/>
  <c r="P154" i="21" s="1"/>
  <c r="E157" i="21"/>
  <c r="P157" i="21" s="1"/>
  <c r="N91" i="21"/>
  <c r="O91" i="21" s="1"/>
  <c r="N95" i="21"/>
  <c r="O95" i="21" s="1"/>
  <c r="N96" i="21"/>
  <c r="O96" i="21" s="1"/>
  <c r="J103" i="21"/>
  <c r="C103" i="22" s="1"/>
  <c r="M4" i="14"/>
  <c r="BG116" i="26"/>
  <c r="BA116" i="26"/>
  <c r="BE116" i="26"/>
  <c r="H8" i="24"/>
  <c r="BG132" i="26"/>
  <c r="AK124" i="26"/>
  <c r="BF116" i="26"/>
  <c r="BR116" i="26" s="1"/>
  <c r="BF52" i="26"/>
  <c r="BR52" i="26" s="1"/>
  <c r="BH27" i="26"/>
  <c r="AF15" i="24"/>
  <c r="BA105" i="26"/>
  <c r="BE22" i="26"/>
  <c r="BG53" i="26"/>
  <c r="G18" i="26"/>
  <c r="W15" i="24"/>
  <c r="W16" i="24"/>
  <c r="V16" i="24"/>
  <c r="V15" i="24"/>
  <c r="Z15" i="24"/>
  <c r="AK142" i="26"/>
  <c r="BF75" i="26"/>
  <c r="BR75" i="26" s="1"/>
  <c r="BA27" i="26"/>
  <c r="BF27" i="26"/>
  <c r="BR27" i="26" s="1"/>
  <c r="AK27" i="26"/>
  <c r="AV27" i="26" s="1"/>
  <c r="AC100" i="26"/>
  <c r="AD100" i="26" s="1"/>
  <c r="BF76" i="26"/>
  <c r="BR76" i="26" s="1"/>
  <c r="AK36" i="26"/>
  <c r="BF36" i="26"/>
  <c r="BR36" i="26" s="1"/>
  <c r="BE28" i="26"/>
  <c r="BF20" i="26"/>
  <c r="BR20" i="26" s="1"/>
  <c r="K4" i="24"/>
  <c r="R16" i="24"/>
  <c r="R15" i="24"/>
  <c r="AC124" i="26"/>
  <c r="AK93" i="26"/>
  <c r="AO93" i="26" s="1"/>
  <c r="BG108" i="26"/>
  <c r="AK69" i="26"/>
  <c r="AR69" i="26" s="1"/>
  <c r="BO69" i="26" s="1"/>
  <c r="AK53" i="26"/>
  <c r="AT53" i="26" s="1"/>
  <c r="BA68" i="26"/>
  <c r="BE68" i="26"/>
  <c r="M4"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C72" i="22"/>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23" i="18"/>
  <c r="P26" i="18"/>
  <c r="P32" i="18"/>
  <c r="P39" i="18"/>
  <c r="P43" i="18"/>
  <c r="P49" i="18"/>
  <c r="P52" i="18"/>
  <c r="P55" i="18"/>
  <c r="P60" i="18"/>
  <c r="P66" i="18"/>
  <c r="P69" i="18"/>
  <c r="P71" i="18"/>
  <c r="P74" i="18"/>
  <c r="P80" i="18"/>
  <c r="P83" i="18"/>
  <c r="P96" i="18"/>
  <c r="P100" i="18"/>
  <c r="P109" i="18"/>
  <c r="P117" i="18"/>
  <c r="P123" i="18"/>
  <c r="P126" i="18"/>
  <c r="P128" i="18"/>
  <c r="P131"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24" i="18"/>
  <c r="P33" i="18"/>
  <c r="P35" i="18"/>
  <c r="P36" i="18"/>
  <c r="P42" i="18"/>
  <c r="P48" i="18"/>
  <c r="P56" i="18"/>
  <c r="P59" i="18"/>
  <c r="P63" i="18"/>
  <c r="P68" i="18"/>
  <c r="P76" i="18"/>
  <c r="N77" i="18"/>
  <c r="P79" i="18"/>
  <c r="P81" i="18"/>
  <c r="N82" i="18"/>
  <c r="N84" i="18"/>
  <c r="P86" i="18"/>
  <c r="P90" i="18"/>
  <c r="P92" i="18"/>
  <c r="P93" i="18"/>
  <c r="N94" i="18"/>
  <c r="N98" i="18"/>
  <c r="P99" i="18"/>
  <c r="N101" i="18"/>
  <c r="N103" i="18"/>
  <c r="P105" i="18"/>
  <c r="N107" i="18"/>
  <c r="N110" i="18"/>
  <c r="N115" i="18"/>
  <c r="P116" i="18"/>
  <c r="N118" i="18"/>
  <c r="P120" i="18"/>
  <c r="N124" i="18"/>
  <c r="P125" i="18"/>
  <c r="N127" i="18"/>
  <c r="N129" i="18"/>
  <c r="N132" i="18"/>
  <c r="P133" i="18"/>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P137" i="21" s="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U16" i="14"/>
  <c r="K4" i="14"/>
  <c r="S15" i="14"/>
  <c r="W15" i="14"/>
  <c r="AA15" i="14"/>
  <c r="R16" i="14"/>
  <c r="G18" i="14"/>
  <c r="S16" i="14"/>
  <c r="I4" i="14"/>
  <c r="AL162" i="16"/>
  <c r="AP162" i="16"/>
  <c r="BM162" i="16" s="1"/>
  <c r="AT162" i="16"/>
  <c r="Q16" i="16"/>
  <c r="Q15" i="16"/>
  <c r="AF15" i="16"/>
  <c r="AF16" i="16"/>
  <c r="M4" i="16"/>
  <c r="AM162" i="16"/>
  <c r="AM161" i="16"/>
  <c r="AM163" i="16"/>
  <c r="J42" i="12"/>
  <c r="C42" i="13" s="1"/>
  <c r="E55" i="12"/>
  <c r="P55" i="12" s="1"/>
  <c r="D73" i="12"/>
  <c r="J94" i="12"/>
  <c r="C94" i="13" s="1"/>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8" i="65" s="1"/>
  <c r="E32" i="5"/>
  <c r="P32" i="5" s="1"/>
  <c r="I32" i="5" s="1"/>
  <c r="O32" i="6" s="1"/>
  <c r="D32" i="5"/>
  <c r="C517" i="65" s="1"/>
  <c r="E31" i="5"/>
  <c r="P31" i="5" s="1"/>
  <c r="D31" i="5"/>
  <c r="C516" i="65" s="1"/>
  <c r="E30" i="5"/>
  <c r="P30" i="5" s="1"/>
  <c r="I30" i="5" s="1"/>
  <c r="O30" i="6" s="1"/>
  <c r="D30" i="5"/>
  <c r="E29" i="5"/>
  <c r="P29" i="5" s="1"/>
  <c r="I29" i="5" s="1"/>
  <c r="O29" i="6" s="1"/>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5" i="65" s="1"/>
  <c r="F20" i="6"/>
  <c r="H20" i="6" s="1"/>
  <c r="D5" i="6"/>
  <c r="C5" i="6"/>
  <c r="A33" i="5"/>
  <c r="A32" i="5"/>
  <c r="A31" i="5"/>
  <c r="A30" i="5"/>
  <c r="A515" i="65" s="1"/>
  <c r="A29" i="5"/>
  <c r="A514" i="65" s="1"/>
  <c r="A28" i="5"/>
  <c r="A513" i="65" s="1"/>
  <c r="A27" i="5"/>
  <c r="A512" i="65" s="1"/>
  <c r="A26" i="5"/>
  <c r="A511" i="65" s="1"/>
  <c r="A25" i="5"/>
  <c r="A510" i="65" s="1"/>
  <c r="A24" i="5"/>
  <c r="A509" i="65" s="1"/>
  <c r="A23" i="5"/>
  <c r="A508" i="65" s="1"/>
  <c r="A22" i="5"/>
  <c r="A507" i="65" s="1"/>
  <c r="A21" i="5"/>
  <c r="A506" i="65" s="1"/>
  <c r="A20" i="5"/>
  <c r="A505"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30" i="26"/>
  <c r="BR97" i="26"/>
  <c r="BR28" i="26"/>
  <c r="I21" i="9"/>
  <c r="I22" i="9"/>
  <c r="M4" i="18"/>
  <c r="AF16" i="21"/>
  <c r="AF15" i="21"/>
  <c r="AT27" i="26"/>
  <c r="R13" i="21"/>
  <c r="M4" i="21"/>
  <c r="R15" i="21"/>
  <c r="R16" i="21"/>
  <c r="T12" i="21"/>
  <c r="Q12" i="21"/>
  <c r="U15" i="21"/>
  <c r="U11" i="21"/>
  <c r="R11" i="21"/>
  <c r="Q16" i="18"/>
  <c r="K4" i="18"/>
  <c r="I4" i="18"/>
  <c r="K4" i="21"/>
  <c r="I4" i="21"/>
  <c r="I6" i="21"/>
  <c r="H6" i="21"/>
  <c r="R12" i="21"/>
  <c r="AD16" i="18"/>
  <c r="AD15" i="18"/>
  <c r="T16" i="21"/>
  <c r="T13" i="21"/>
  <c r="S11" i="21"/>
  <c r="S15" i="21"/>
  <c r="AF16" i="14"/>
  <c r="AF15" i="14"/>
  <c r="N4" i="12"/>
  <c r="L4" i="12"/>
  <c r="J4" i="12"/>
  <c r="H18"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H17" i="11"/>
  <c r="G17" i="10"/>
  <c r="L90" i="40" a="1"/>
  <c r="H97" i="40" a="1"/>
  <c r="K97" i="40" a="1"/>
  <c r="M90" i="40" a="1"/>
  <c r="G97" i="40" a="1"/>
  <c r="I97" i="40" a="1"/>
  <c r="F97" i="40" a="1"/>
  <c r="F90" i="40" a="1"/>
  <c r="N90" i="40" a="1"/>
  <c r="M97" i="40" a="1"/>
  <c r="G90" i="40" a="1"/>
  <c r="O90" i="40" a="1"/>
  <c r="F96" i="40" a="1"/>
  <c r="H90" i="40" a="1"/>
  <c r="P90" i="40" a="1"/>
  <c r="J97" i="40" a="1"/>
  <c r="Q97" i="40" a="1"/>
  <c r="I90" i="40" a="1"/>
  <c r="Q90" i="40" a="1"/>
  <c r="P97" i="40" a="1"/>
  <c r="J90" i="40" a="1"/>
  <c r="F95" i="40" a="1"/>
  <c r="N97" i="40" a="1"/>
  <c r="K90" i="40" a="1"/>
  <c r="O97" i="40" a="1"/>
  <c r="L97" i="40" a="1"/>
  <c r="Q90" i="40" l="1"/>
  <c r="P90" i="40"/>
  <c r="O90" i="40"/>
  <c r="N90" i="40"/>
  <c r="M90" i="40"/>
  <c r="L90" i="40"/>
  <c r="K90" i="40"/>
  <c r="J90" i="40"/>
  <c r="I90" i="40"/>
  <c r="H90" i="40"/>
  <c r="G90" i="40"/>
  <c r="F90" i="40"/>
  <c r="H97" i="40"/>
  <c r="F97" i="40"/>
  <c r="L97" i="40"/>
  <c r="K97" i="40"/>
  <c r="J97" i="40"/>
  <c r="N97" i="40"/>
  <c r="P97" i="40"/>
  <c r="M97" i="40"/>
  <c r="G97" i="40"/>
  <c r="Q97" i="40"/>
  <c r="O97" i="40"/>
  <c r="F96" i="40"/>
  <c r="F95" i="40"/>
  <c r="I97" i="40"/>
  <c r="H20" i="13"/>
  <c r="Q14" i="18"/>
  <c r="BA53" i="26"/>
  <c r="AC116" i="26"/>
  <c r="BA21" i="26"/>
  <c r="Z131" i="26"/>
  <c r="R123" i="26"/>
  <c r="X107" i="26"/>
  <c r="D99" i="26"/>
  <c r="Z99" i="26"/>
  <c r="R91" i="26"/>
  <c r="AE83" i="26"/>
  <c r="BA83" i="26" s="1"/>
  <c r="Y75" i="26"/>
  <c r="BD59" i="26"/>
  <c r="W51" i="26"/>
  <c r="AE35" i="26"/>
  <c r="BA35" i="26" s="1"/>
  <c r="N27" i="26"/>
  <c r="X27" i="26"/>
  <c r="U27" i="26"/>
  <c r="R27" i="26"/>
  <c r="S27" i="26"/>
  <c r="AP121" i="26"/>
  <c r="AE139" i="26"/>
  <c r="BA139" i="26" s="1"/>
  <c r="N123" i="26"/>
  <c r="S123" i="26"/>
  <c r="Q107" i="26"/>
  <c r="BD99" i="26"/>
  <c r="AA99" i="26"/>
  <c r="AA91" i="26"/>
  <c r="V83" i="26"/>
  <c r="T75" i="26"/>
  <c r="Z59" i="26"/>
  <c r="T43" i="26"/>
  <c r="AA35" i="26"/>
  <c r="J27" i="26"/>
  <c r="AB27" i="26"/>
  <c r="Y27" i="26"/>
  <c r="V27" i="26"/>
  <c r="BE37" i="26"/>
  <c r="BA45" i="26"/>
  <c r="AU121" i="26"/>
  <c r="AM121" i="26"/>
  <c r="E53" i="12"/>
  <c r="P53" i="12" s="1"/>
  <c r="AQ121" i="26"/>
  <c r="BM121" i="26" s="1"/>
  <c r="AS121" i="26"/>
  <c r="BA41" i="26"/>
  <c r="AV121" i="26"/>
  <c r="AO121" i="26"/>
  <c r="AO100" i="26"/>
  <c r="W112" i="26"/>
  <c r="U80" i="26"/>
  <c r="AA72" i="26"/>
  <c r="X64" i="26"/>
  <c r="Y40" i="26"/>
  <c r="BD24" i="26"/>
  <c r="D57" i="12"/>
  <c r="C40" i="65" s="1"/>
  <c r="N104" i="26"/>
  <c r="AG136" i="26"/>
  <c r="AX136" i="26" s="1"/>
  <c r="S120" i="26"/>
  <c r="Y104" i="26"/>
  <c r="Y96" i="26"/>
  <c r="Y88" i="26"/>
  <c r="X80" i="26"/>
  <c r="AA40" i="26"/>
  <c r="AF24" i="26"/>
  <c r="BF24" i="26" s="1"/>
  <c r="BR24" i="26" s="1"/>
  <c r="F104" i="26"/>
  <c r="R96" i="26"/>
  <c r="AF88" i="26"/>
  <c r="BF88" i="26" s="1"/>
  <c r="BR88" i="26" s="1"/>
  <c r="BD56" i="26"/>
  <c r="S48" i="26"/>
  <c r="S24" i="26"/>
  <c r="D25" i="12"/>
  <c r="C8" i="65" s="1"/>
  <c r="N24" i="26"/>
  <c r="S104" i="26"/>
  <c r="AG96" i="26"/>
  <c r="S88" i="26"/>
  <c r="AF56" i="26"/>
  <c r="BF56" i="26" s="1"/>
  <c r="BR56" i="26" s="1"/>
  <c r="AA48" i="26"/>
  <c r="BD32" i="26"/>
  <c r="AB24" i="26"/>
  <c r="F128" i="26"/>
  <c r="W104" i="26"/>
  <c r="T96" i="26"/>
  <c r="Z64" i="26"/>
  <c r="W56" i="26"/>
  <c r="X48" i="26"/>
  <c r="AE32" i="26"/>
  <c r="BE32" i="26" s="1"/>
  <c r="N89" i="12"/>
  <c r="O89" i="12" s="1"/>
  <c r="AD124" i="26"/>
  <c r="BH24" i="26"/>
  <c r="BL24" i="26" s="1"/>
  <c r="AB128" i="26"/>
  <c r="AF112" i="26"/>
  <c r="BF112" i="26" s="1"/>
  <c r="BR112" i="26" s="1"/>
  <c r="S64" i="26"/>
  <c r="Y56" i="26"/>
  <c r="AB48" i="26"/>
  <c r="S32" i="26"/>
  <c r="J104" i="26"/>
  <c r="BG110" i="26"/>
  <c r="BI110" i="26" s="1"/>
  <c r="N64" i="26"/>
  <c r="Q112" i="26"/>
  <c r="BH112" i="26" s="1"/>
  <c r="Z80" i="26"/>
  <c r="U72" i="26"/>
  <c r="T64" i="26"/>
  <c r="AE56" i="26"/>
  <c r="BA56" i="26" s="1"/>
  <c r="U40" i="26"/>
  <c r="W32" i="26"/>
  <c r="J56" i="26"/>
  <c r="N64" i="12"/>
  <c r="O64" i="12" s="1"/>
  <c r="AM53" i="26"/>
  <c r="BG29" i="26"/>
  <c r="AQ37" i="26"/>
  <c r="BM37" i="26" s="1"/>
  <c r="AW142" i="26"/>
  <c r="BG68" i="26"/>
  <c r="BI68" i="26" s="1"/>
  <c r="BJ68" i="26" s="1"/>
  <c r="BA46" i="26"/>
  <c r="AP124" i="26"/>
  <c r="N61" i="12"/>
  <c r="O61" i="12" s="1"/>
  <c r="I61" i="12" s="1"/>
  <c r="O61" i="13" s="1"/>
  <c r="BE57" i="26"/>
  <c r="N96" i="26"/>
  <c r="N56" i="26"/>
  <c r="T136" i="26"/>
  <c r="S128" i="26"/>
  <c r="AE112" i="26"/>
  <c r="BA112" i="26" s="1"/>
  <c r="AG112" i="26"/>
  <c r="AX112" i="26" s="1"/>
  <c r="AE104" i="26"/>
  <c r="AA104" i="26"/>
  <c r="V96" i="26"/>
  <c r="X96" i="26"/>
  <c r="F88" i="26"/>
  <c r="W88" i="26"/>
  <c r="BD80" i="26"/>
  <c r="AE80" i="26"/>
  <c r="AB80" i="26"/>
  <c r="AA64" i="26"/>
  <c r="AB64" i="26"/>
  <c r="Z56" i="26"/>
  <c r="AG56" i="26"/>
  <c r="AX56" i="26" s="1"/>
  <c r="V48" i="26"/>
  <c r="Q48" i="26"/>
  <c r="AK48" i="26" s="1"/>
  <c r="AE40" i="26"/>
  <c r="F40" i="26"/>
  <c r="Q32" i="26"/>
  <c r="BH32" i="26" s="1"/>
  <c r="AA32" i="26"/>
  <c r="U24" i="26"/>
  <c r="W24" i="26"/>
  <c r="E112" i="26"/>
  <c r="P112" i="26" s="1"/>
  <c r="I112" i="26" s="1"/>
  <c r="J40" i="26"/>
  <c r="J69" i="12"/>
  <c r="C69" i="13" s="1"/>
  <c r="N128" i="26"/>
  <c r="AE136" i="26"/>
  <c r="BE136" i="26" s="1"/>
  <c r="Y128" i="26"/>
  <c r="S112" i="26"/>
  <c r="T112" i="26"/>
  <c r="Q104" i="26"/>
  <c r="AK104" i="26" s="1"/>
  <c r="AG104" i="26"/>
  <c r="AX104" i="26" s="1"/>
  <c r="BD96" i="26"/>
  <c r="Z96" i="26"/>
  <c r="AB96" i="26"/>
  <c r="Q88" i="26"/>
  <c r="AK88" i="26" s="1"/>
  <c r="AA88" i="26"/>
  <c r="Q80" i="26"/>
  <c r="BH80" i="26" s="1"/>
  <c r="AF80" i="26"/>
  <c r="BF80" i="26" s="1"/>
  <c r="BR80" i="26" s="1"/>
  <c r="V64" i="26"/>
  <c r="Q64" i="26"/>
  <c r="R56" i="26"/>
  <c r="T56" i="26"/>
  <c r="F48" i="26"/>
  <c r="U48" i="26"/>
  <c r="R40" i="26"/>
  <c r="AG40" i="26"/>
  <c r="AX40" i="26" s="1"/>
  <c r="U32" i="26"/>
  <c r="F32" i="26"/>
  <c r="Y24" i="26"/>
  <c r="AA24" i="26"/>
  <c r="E80" i="26"/>
  <c r="P80" i="26" s="1"/>
  <c r="I80" i="26" s="1"/>
  <c r="D112" i="26"/>
  <c r="J61" i="12"/>
  <c r="C61" i="13" s="1"/>
  <c r="AC68" i="26"/>
  <c r="AD68" i="26" s="1"/>
  <c r="N88" i="26"/>
  <c r="N48" i="26"/>
  <c r="AB144" i="26"/>
  <c r="AE128" i="26"/>
  <c r="U112" i="26"/>
  <c r="X112" i="26"/>
  <c r="R104" i="26"/>
  <c r="T104" i="26"/>
  <c r="Q96" i="26"/>
  <c r="BH96" i="26" s="1"/>
  <c r="AF96" i="26"/>
  <c r="BF96" i="26" s="1"/>
  <c r="BR96" i="26" s="1"/>
  <c r="R88" i="26"/>
  <c r="AG88" i="26"/>
  <c r="AX88" i="26" s="1"/>
  <c r="V80" i="26"/>
  <c r="S80" i="26"/>
  <c r="F64" i="26"/>
  <c r="U64" i="26"/>
  <c r="S56" i="26"/>
  <c r="X56" i="26"/>
  <c r="AF48" i="26"/>
  <c r="BF48" i="26" s="1"/>
  <c r="BR48" i="26" s="1"/>
  <c r="Y48" i="26"/>
  <c r="V40" i="26"/>
  <c r="T40" i="26"/>
  <c r="R32" i="26"/>
  <c r="AG32" i="26"/>
  <c r="AX32" i="26" s="1"/>
  <c r="AE24" i="26"/>
  <c r="AC24" i="26" s="1"/>
  <c r="AD24" i="26" s="1"/>
  <c r="F24" i="26"/>
  <c r="J32" i="26"/>
  <c r="E64" i="26"/>
  <c r="P64" i="26" s="1"/>
  <c r="I64" i="26" s="1"/>
  <c r="D80" i="26"/>
  <c r="N80" i="26"/>
  <c r="S144" i="26"/>
  <c r="AA128" i="26"/>
  <c r="BD112" i="26"/>
  <c r="R112" i="26"/>
  <c r="AB112" i="26"/>
  <c r="V104" i="26"/>
  <c r="X104" i="26"/>
  <c r="AE96" i="26"/>
  <c r="BA96" i="26" s="1"/>
  <c r="S96" i="26"/>
  <c r="Z88" i="26"/>
  <c r="T88" i="26"/>
  <c r="F80" i="26"/>
  <c r="W80" i="26"/>
  <c r="AF64" i="26"/>
  <c r="Y64" i="26"/>
  <c r="AA56" i="26"/>
  <c r="AB56" i="26"/>
  <c r="BD48" i="26"/>
  <c r="W48" i="26"/>
  <c r="AE48" i="26"/>
  <c r="BE48" i="26" s="1"/>
  <c r="Z40" i="26"/>
  <c r="X40" i="26"/>
  <c r="V32" i="26"/>
  <c r="T32" i="26"/>
  <c r="R24" i="26"/>
  <c r="AG24" i="26"/>
  <c r="AX24" i="26" s="1"/>
  <c r="E48" i="26"/>
  <c r="P48" i="26" s="1"/>
  <c r="I48" i="26" s="1"/>
  <c r="D64" i="26"/>
  <c r="E93" i="12"/>
  <c r="P93" i="12" s="1"/>
  <c r="I93" i="12" s="1"/>
  <c r="O93" i="13" s="1"/>
  <c r="D21" i="12"/>
  <c r="AL93" i="26"/>
  <c r="AY93" i="26" s="1"/>
  <c r="AZ93" i="26" s="1"/>
  <c r="N112" i="26"/>
  <c r="N40" i="26"/>
  <c r="Y112" i="26"/>
  <c r="V112" i="26"/>
  <c r="BD104" i="26"/>
  <c r="Z104" i="26"/>
  <c r="AB104" i="26"/>
  <c r="F96" i="26"/>
  <c r="W96" i="26"/>
  <c r="U88" i="26"/>
  <c r="X88" i="26"/>
  <c r="Y80" i="26"/>
  <c r="AA80" i="26"/>
  <c r="BD64" i="26"/>
  <c r="W64" i="26"/>
  <c r="AE64" i="26"/>
  <c r="BA64" i="26" s="1"/>
  <c r="V56" i="26"/>
  <c r="Q56" i="26"/>
  <c r="AC56" i="26" s="1"/>
  <c r="R48" i="26"/>
  <c r="AG48" i="26"/>
  <c r="AX48" i="26" s="1"/>
  <c r="BD40" i="26"/>
  <c r="AF40" i="26"/>
  <c r="BF40" i="26" s="1"/>
  <c r="BR40" i="26" s="1"/>
  <c r="AB40" i="26"/>
  <c r="Z32" i="26"/>
  <c r="X32" i="26"/>
  <c r="V24" i="26"/>
  <c r="T24" i="26"/>
  <c r="E32" i="26"/>
  <c r="P32" i="26" s="1"/>
  <c r="I32" i="26" s="1"/>
  <c r="D48" i="26"/>
  <c r="BH118" i="26"/>
  <c r="N32" i="26"/>
  <c r="F112" i="26"/>
  <c r="Z112" i="26"/>
  <c r="U104" i="26"/>
  <c r="AF104" i="26"/>
  <c r="BF104" i="26" s="1"/>
  <c r="BR104" i="26" s="1"/>
  <c r="U96" i="26"/>
  <c r="AA96" i="26"/>
  <c r="BD88" i="26"/>
  <c r="AE88" i="26"/>
  <c r="BA88" i="26" s="1"/>
  <c r="AB88" i="26"/>
  <c r="R80" i="26"/>
  <c r="AG80" i="26"/>
  <c r="AX80" i="26" s="1"/>
  <c r="R64" i="26"/>
  <c r="AG64" i="26"/>
  <c r="AX64" i="26" s="1"/>
  <c r="F56" i="26"/>
  <c r="Z48" i="26"/>
  <c r="T48" i="26"/>
  <c r="Q40" i="26"/>
  <c r="AK40" i="26" s="1"/>
  <c r="AV40" i="26" s="1"/>
  <c r="AF32" i="26"/>
  <c r="BF32" i="26" s="1"/>
  <c r="BR32" i="26" s="1"/>
  <c r="AB32" i="26"/>
  <c r="Z24" i="26"/>
  <c r="X24" i="26"/>
  <c r="D32" i="26"/>
  <c r="BG78" i="26"/>
  <c r="AU27" i="26"/>
  <c r="AU100" i="26"/>
  <c r="AN27" i="26"/>
  <c r="D74" i="12"/>
  <c r="BH109" i="26"/>
  <c r="BI109" i="26" s="1"/>
  <c r="BJ109" i="26" s="1"/>
  <c r="AQ27" i="26"/>
  <c r="BM27" i="26" s="1"/>
  <c r="AW27" i="26"/>
  <c r="N100" i="12"/>
  <c r="O100" i="12" s="1"/>
  <c r="BG105" i="26"/>
  <c r="D34" i="12"/>
  <c r="C17" i="65" s="1"/>
  <c r="AM27" i="26"/>
  <c r="BH105" i="26"/>
  <c r="AK109" i="26"/>
  <c r="BH78" i="26"/>
  <c r="AL27" i="26"/>
  <c r="BK27" i="26" s="1"/>
  <c r="AR27" i="26"/>
  <c r="BO27" i="26" s="1"/>
  <c r="AP27" i="26"/>
  <c r="AO27" i="26"/>
  <c r="N68" i="12"/>
  <c r="O68" i="12" s="1"/>
  <c r="BE83" i="26"/>
  <c r="AS27" i="26"/>
  <c r="AC142" i="26"/>
  <c r="E27" i="27"/>
  <c r="J27" i="27" s="1"/>
  <c r="E35" i="27"/>
  <c r="J35" i="27" s="1"/>
  <c r="E43" i="27"/>
  <c r="J43" i="27" s="1"/>
  <c r="E32" i="27"/>
  <c r="J32" i="27" s="1"/>
  <c r="E40" i="27"/>
  <c r="J40" i="27" s="1"/>
  <c r="E48" i="27"/>
  <c r="J48" i="27" s="1"/>
  <c r="E56" i="27"/>
  <c r="J56" i="27" s="1"/>
  <c r="E75" i="27"/>
  <c r="J75" i="27" s="1"/>
  <c r="E110" i="27"/>
  <c r="J110" i="27" s="1"/>
  <c r="E120" i="27"/>
  <c r="J120" i="27" s="1"/>
  <c r="E29" i="27"/>
  <c r="J29" i="27" s="1"/>
  <c r="E37" i="27"/>
  <c r="J37" i="27" s="1"/>
  <c r="E45" i="27"/>
  <c r="J45" i="27" s="1"/>
  <c r="E53" i="27"/>
  <c r="J53" i="27" s="1"/>
  <c r="E65" i="27"/>
  <c r="J65" i="27" s="1"/>
  <c r="E68" i="27"/>
  <c r="J68" i="27" s="1"/>
  <c r="E71" i="27"/>
  <c r="J71" i="27" s="1"/>
  <c r="E81" i="27"/>
  <c r="J81" i="27" s="1"/>
  <c r="E87" i="27"/>
  <c r="J87" i="27" s="1"/>
  <c r="E97" i="27"/>
  <c r="J97" i="27" s="1"/>
  <c r="E103" i="27"/>
  <c r="J103" i="27" s="1"/>
  <c r="E114" i="27"/>
  <c r="J114" i="27" s="1"/>
  <c r="E124" i="27"/>
  <c r="J124" i="27" s="1"/>
  <c r="E135" i="27"/>
  <c r="J135" i="27" s="1"/>
  <c r="E138" i="27"/>
  <c r="J138" i="27" s="1"/>
  <c r="E143" i="27"/>
  <c r="J143" i="27" s="1"/>
  <c r="E146" i="27"/>
  <c r="J146" i="27" s="1"/>
  <c r="E149" i="27"/>
  <c r="J149" i="27" s="1"/>
  <c r="E156" i="27"/>
  <c r="J156" i="27" s="1"/>
  <c r="E26" i="27"/>
  <c r="J26" i="27" s="1"/>
  <c r="E34" i="27"/>
  <c r="J34" i="27" s="1"/>
  <c r="E42" i="27"/>
  <c r="J42" i="27" s="1"/>
  <c r="E50" i="27"/>
  <c r="J50" i="27" s="1"/>
  <c r="E31" i="27"/>
  <c r="J31" i="27" s="1"/>
  <c r="E39" i="27"/>
  <c r="J39" i="27" s="1"/>
  <c r="E47" i="27"/>
  <c r="J47" i="27" s="1"/>
  <c r="E55" i="27"/>
  <c r="J55" i="27" s="1"/>
  <c r="E64" i="27"/>
  <c r="J64" i="27" s="1"/>
  <c r="E70" i="27"/>
  <c r="J70" i="27" s="1"/>
  <c r="E74" i="27"/>
  <c r="J74" i="27" s="1"/>
  <c r="E80" i="27"/>
  <c r="J80" i="27" s="1"/>
  <c r="E96" i="27"/>
  <c r="J96" i="27" s="1"/>
  <c r="E113" i="27"/>
  <c r="J113" i="27" s="1"/>
  <c r="E118" i="27"/>
  <c r="J118" i="27" s="1"/>
  <c r="E123" i="27"/>
  <c r="J123" i="27" s="1"/>
  <c r="E28" i="27"/>
  <c r="J28" i="27" s="1"/>
  <c r="E36" i="27"/>
  <c r="J36" i="27" s="1"/>
  <c r="E44" i="27"/>
  <c r="J44" i="27" s="1"/>
  <c r="E52" i="27"/>
  <c r="J52" i="27" s="1"/>
  <c r="E60" i="27"/>
  <c r="J60" i="27" s="1"/>
  <c r="E67" i="27"/>
  <c r="J67" i="27" s="1"/>
  <c r="E86" i="27"/>
  <c r="J86" i="27" s="1"/>
  <c r="E89" i="27"/>
  <c r="J89" i="27" s="1"/>
  <c r="E92" i="27"/>
  <c r="J92" i="27" s="1"/>
  <c r="E102" i="27"/>
  <c r="J102" i="27" s="1"/>
  <c r="E105" i="27"/>
  <c r="J105" i="27" s="1"/>
  <c r="E108" i="27"/>
  <c r="J108" i="27" s="1"/>
  <c r="E112" i="27"/>
  <c r="J112" i="27" s="1"/>
  <c r="E117" i="27"/>
  <c r="J117" i="27" s="1"/>
  <c r="E33" i="27"/>
  <c r="J33" i="27" s="1"/>
  <c r="E41" i="27"/>
  <c r="J41" i="27" s="1"/>
  <c r="E49" i="27"/>
  <c r="J49" i="27" s="1"/>
  <c r="E57" i="27"/>
  <c r="J57" i="27" s="1"/>
  <c r="E63" i="27"/>
  <c r="J63" i="27" s="1"/>
  <c r="E73" i="27"/>
  <c r="J73" i="27" s="1"/>
  <c r="E76" i="27"/>
  <c r="J76" i="27" s="1"/>
  <c r="E79" i="27"/>
  <c r="J79" i="27" s="1"/>
  <c r="E83" i="27"/>
  <c r="J83" i="27" s="1"/>
  <c r="E95" i="27"/>
  <c r="J95" i="27" s="1"/>
  <c r="E99" i="27"/>
  <c r="J99" i="27" s="1"/>
  <c r="E116" i="27"/>
  <c r="J116" i="27" s="1"/>
  <c r="E122" i="27"/>
  <c r="J122" i="27" s="1"/>
  <c r="E58" i="27"/>
  <c r="J58" i="27" s="1"/>
  <c r="E77" i="27"/>
  <c r="J77" i="27" s="1"/>
  <c r="E82" i="27"/>
  <c r="J82" i="27" s="1"/>
  <c r="E107" i="27"/>
  <c r="J107" i="27" s="1"/>
  <c r="E131" i="27"/>
  <c r="J131" i="27" s="1"/>
  <c r="E142" i="27"/>
  <c r="J142" i="27" s="1"/>
  <c r="E152" i="27"/>
  <c r="J152" i="27" s="1"/>
  <c r="E159" i="27"/>
  <c r="J159" i="27" s="1"/>
  <c r="E167" i="27"/>
  <c r="J167" i="27" s="1"/>
  <c r="E174" i="27"/>
  <c r="J174" i="27" s="1"/>
  <c r="E178" i="27"/>
  <c r="J178" i="27" s="1"/>
  <c r="E206" i="27"/>
  <c r="J206" i="27" s="1"/>
  <c r="E209" i="27"/>
  <c r="J209" i="27" s="1"/>
  <c r="E212" i="27"/>
  <c r="J212" i="27" s="1"/>
  <c r="E215" i="27"/>
  <c r="J215" i="27" s="1"/>
  <c r="E221" i="27"/>
  <c r="J221" i="27" s="1"/>
  <c r="E224" i="27"/>
  <c r="J224" i="27" s="1"/>
  <c r="E227" i="27"/>
  <c r="J227" i="27" s="1"/>
  <c r="E237" i="27"/>
  <c r="J237" i="27" s="1"/>
  <c r="E240" i="27"/>
  <c r="J240" i="27" s="1"/>
  <c r="E243" i="27"/>
  <c r="J243" i="27" s="1"/>
  <c r="E253" i="27"/>
  <c r="J253" i="27" s="1"/>
  <c r="E257" i="27"/>
  <c r="J257" i="27" s="1"/>
  <c r="E261" i="27"/>
  <c r="J261" i="27" s="1"/>
  <c r="E265" i="27"/>
  <c r="J265" i="27" s="1"/>
  <c r="E269" i="27"/>
  <c r="J269" i="27" s="1"/>
  <c r="E273" i="27"/>
  <c r="J273" i="27" s="1"/>
  <c r="E277" i="27"/>
  <c r="J277" i="27" s="1"/>
  <c r="E281" i="27"/>
  <c r="J281" i="27" s="1"/>
  <c r="E285" i="27"/>
  <c r="J285" i="27" s="1"/>
  <c r="E289" i="27"/>
  <c r="J289" i="27" s="1"/>
  <c r="E293" i="27"/>
  <c r="J293" i="27" s="1"/>
  <c r="E297" i="27"/>
  <c r="J297" i="27" s="1"/>
  <c r="E301" i="27"/>
  <c r="J301" i="27" s="1"/>
  <c r="E305" i="27"/>
  <c r="J305" i="27" s="1"/>
  <c r="E309" i="27"/>
  <c r="J309" i="27" s="1"/>
  <c r="E313" i="27"/>
  <c r="J313" i="27" s="1"/>
  <c r="E104" i="27"/>
  <c r="J104" i="27" s="1"/>
  <c r="E127" i="27"/>
  <c r="J127" i="27" s="1"/>
  <c r="E141" i="27"/>
  <c r="J141" i="27" s="1"/>
  <c r="E145" i="27"/>
  <c r="J145" i="27" s="1"/>
  <c r="E158" i="27"/>
  <c r="J158" i="27" s="1"/>
  <c r="E162" i="27"/>
  <c r="J162" i="27" s="1"/>
  <c r="E166" i="27"/>
  <c r="J166" i="27" s="1"/>
  <c r="E170" i="27"/>
  <c r="J170" i="27" s="1"/>
  <c r="E173" i="27"/>
  <c r="J173" i="27" s="1"/>
  <c r="E181" i="27"/>
  <c r="J181" i="27" s="1"/>
  <c r="E185" i="27"/>
  <c r="J185" i="27" s="1"/>
  <c r="E194" i="27"/>
  <c r="J194" i="27" s="1"/>
  <c r="E197" i="27"/>
  <c r="J197" i="27" s="1"/>
  <c r="E200" i="27"/>
  <c r="J200" i="27" s="1"/>
  <c r="E203" i="27"/>
  <c r="J203" i="27" s="1"/>
  <c r="E230" i="27"/>
  <c r="J230" i="27" s="1"/>
  <c r="E246" i="27"/>
  <c r="J246" i="27" s="1"/>
  <c r="E51" i="27"/>
  <c r="J51" i="27" s="1"/>
  <c r="E72" i="27"/>
  <c r="J72" i="27" s="1"/>
  <c r="E84" i="27"/>
  <c r="J84" i="27" s="1"/>
  <c r="E94" i="27"/>
  <c r="J94" i="27" s="1"/>
  <c r="E109" i="27"/>
  <c r="J109" i="27" s="1"/>
  <c r="E130" i="27"/>
  <c r="J130" i="27" s="1"/>
  <c r="E140" i="27"/>
  <c r="J140" i="27" s="1"/>
  <c r="E147" i="27"/>
  <c r="J147" i="27" s="1"/>
  <c r="E151" i="27"/>
  <c r="J151" i="27" s="1"/>
  <c r="E154" i="27"/>
  <c r="J154" i="27" s="1"/>
  <c r="E157" i="27"/>
  <c r="J157" i="27" s="1"/>
  <c r="E165" i="27"/>
  <c r="J165" i="27" s="1"/>
  <c r="E177" i="27"/>
  <c r="J177" i="27" s="1"/>
  <c r="E180" i="27"/>
  <c r="J180" i="27" s="1"/>
  <c r="E188" i="27"/>
  <c r="J188" i="27" s="1"/>
  <c r="E191" i="27"/>
  <c r="J191" i="27" s="1"/>
  <c r="E214" i="27"/>
  <c r="J214" i="27" s="1"/>
  <c r="E217" i="27"/>
  <c r="J217" i="27" s="1"/>
  <c r="E220" i="27"/>
  <c r="J220" i="27" s="1"/>
  <c r="E233" i="27"/>
  <c r="J233" i="27" s="1"/>
  <c r="E236" i="27"/>
  <c r="J236" i="27" s="1"/>
  <c r="E249" i="27"/>
  <c r="J249" i="27" s="1"/>
  <c r="E252" i="27"/>
  <c r="J252" i="27" s="1"/>
  <c r="E256" i="27"/>
  <c r="J256" i="27" s="1"/>
  <c r="E260" i="27"/>
  <c r="J260" i="27" s="1"/>
  <c r="E264" i="27"/>
  <c r="J264" i="27" s="1"/>
  <c r="E268" i="27"/>
  <c r="J268" i="27" s="1"/>
  <c r="E272" i="27"/>
  <c r="J272" i="27" s="1"/>
  <c r="E276" i="27"/>
  <c r="J276" i="27" s="1"/>
  <c r="E280" i="27"/>
  <c r="J280" i="27" s="1"/>
  <c r="E284" i="27"/>
  <c r="J284" i="27" s="1"/>
  <c r="E288" i="27"/>
  <c r="J288" i="27" s="1"/>
  <c r="E292" i="27"/>
  <c r="J292" i="27" s="1"/>
  <c r="E296" i="27"/>
  <c r="J296" i="27" s="1"/>
  <c r="E300" i="27"/>
  <c r="J300" i="27" s="1"/>
  <c r="E304" i="27"/>
  <c r="J304" i="27" s="1"/>
  <c r="E308" i="27"/>
  <c r="J308" i="27" s="1"/>
  <c r="E312" i="27"/>
  <c r="J312" i="27" s="1"/>
  <c r="E30" i="27"/>
  <c r="J30" i="27" s="1"/>
  <c r="E91" i="27"/>
  <c r="J91" i="27" s="1"/>
  <c r="E106" i="27"/>
  <c r="J106" i="27" s="1"/>
  <c r="E111" i="27"/>
  <c r="J111" i="27" s="1"/>
  <c r="E126" i="27"/>
  <c r="J126" i="27" s="1"/>
  <c r="E134" i="27"/>
  <c r="J134" i="27" s="1"/>
  <c r="E150" i="27"/>
  <c r="J150" i="27" s="1"/>
  <c r="E161" i="27"/>
  <c r="J161" i="27" s="1"/>
  <c r="E164" i="27"/>
  <c r="J164" i="27" s="1"/>
  <c r="E169" i="27"/>
  <c r="J169" i="27" s="1"/>
  <c r="E172" i="27"/>
  <c r="J172" i="27" s="1"/>
  <c r="E202" i="27"/>
  <c r="J202" i="27" s="1"/>
  <c r="E205" i="27"/>
  <c r="J205" i="27" s="1"/>
  <c r="E208" i="27"/>
  <c r="J208" i="27" s="1"/>
  <c r="E211" i="27"/>
  <c r="J211" i="27" s="1"/>
  <c r="E223" i="27"/>
  <c r="J223" i="27" s="1"/>
  <c r="E226" i="27"/>
  <c r="J226" i="27" s="1"/>
  <c r="E239" i="27"/>
  <c r="J239" i="27" s="1"/>
  <c r="E242" i="27"/>
  <c r="J242" i="27" s="1"/>
  <c r="E38" i="27"/>
  <c r="J38" i="27" s="1"/>
  <c r="E62" i="27"/>
  <c r="J62" i="27" s="1"/>
  <c r="E69" i="27"/>
  <c r="J69" i="27" s="1"/>
  <c r="E88" i="27"/>
  <c r="J88" i="27" s="1"/>
  <c r="E101" i="27"/>
  <c r="J101" i="27" s="1"/>
  <c r="E119" i="27"/>
  <c r="J119" i="27" s="1"/>
  <c r="E125" i="27"/>
  <c r="J125" i="27" s="1"/>
  <c r="E129" i="27"/>
  <c r="J129" i="27" s="1"/>
  <c r="E133" i="27"/>
  <c r="J133" i="27" s="1"/>
  <c r="E137" i="27"/>
  <c r="J137" i="27" s="1"/>
  <c r="E144" i="27"/>
  <c r="J144" i="27" s="1"/>
  <c r="E184" i="27"/>
  <c r="J184" i="27" s="1"/>
  <c r="E190" i="27"/>
  <c r="J190" i="27" s="1"/>
  <c r="E193" i="27"/>
  <c r="J193" i="27" s="1"/>
  <c r="E196" i="27"/>
  <c r="J196" i="27" s="1"/>
  <c r="E199" i="27"/>
  <c r="J199" i="27" s="1"/>
  <c r="E219" i="27"/>
  <c r="J219" i="27" s="1"/>
  <c r="E229" i="27"/>
  <c r="J229" i="27" s="1"/>
  <c r="E232" i="27"/>
  <c r="J232" i="27" s="1"/>
  <c r="E235" i="27"/>
  <c r="J235" i="27" s="1"/>
  <c r="E245" i="27"/>
  <c r="J245" i="27" s="1"/>
  <c r="E248" i="27"/>
  <c r="J248" i="27" s="1"/>
  <c r="E251" i="27"/>
  <c r="J251" i="27" s="1"/>
  <c r="E255" i="27"/>
  <c r="J255" i="27" s="1"/>
  <c r="E259" i="27"/>
  <c r="J259" i="27" s="1"/>
  <c r="E263" i="27"/>
  <c r="J263" i="27" s="1"/>
  <c r="E267" i="27"/>
  <c r="J267" i="27" s="1"/>
  <c r="E271" i="27"/>
  <c r="J271" i="27" s="1"/>
  <c r="E275" i="27"/>
  <c r="J275" i="27" s="1"/>
  <c r="E279" i="27"/>
  <c r="J279" i="27" s="1"/>
  <c r="E283" i="27"/>
  <c r="J283" i="27" s="1"/>
  <c r="E287" i="27"/>
  <c r="J287" i="27" s="1"/>
  <c r="E291" i="27"/>
  <c r="J291" i="27" s="1"/>
  <c r="E295" i="27"/>
  <c r="J295" i="27" s="1"/>
  <c r="E299" i="27"/>
  <c r="J299" i="27" s="1"/>
  <c r="E303" i="27"/>
  <c r="J303" i="27" s="1"/>
  <c r="E307" i="27"/>
  <c r="J307" i="27" s="1"/>
  <c r="E311" i="27"/>
  <c r="J311" i="27" s="1"/>
  <c r="E46" i="27"/>
  <c r="J46" i="27" s="1"/>
  <c r="E59" i="27"/>
  <c r="J59" i="27" s="1"/>
  <c r="E78" i="27"/>
  <c r="J78" i="27" s="1"/>
  <c r="E93" i="27"/>
  <c r="J93" i="27" s="1"/>
  <c r="E98" i="27"/>
  <c r="J98" i="27" s="1"/>
  <c r="E132" i="27"/>
  <c r="J132" i="27" s="1"/>
  <c r="E139" i="27"/>
  <c r="J139" i="27" s="1"/>
  <c r="E153" i="27"/>
  <c r="J153" i="27" s="1"/>
  <c r="E176" i="27"/>
  <c r="J176" i="27" s="1"/>
  <c r="E179" i="27"/>
  <c r="J179" i="27" s="1"/>
  <c r="E187" i="27"/>
  <c r="J187" i="27" s="1"/>
  <c r="E210" i="27"/>
  <c r="J210" i="27" s="1"/>
  <c r="E213" i="27"/>
  <c r="J213" i="27" s="1"/>
  <c r="E216" i="27"/>
  <c r="J216" i="27" s="1"/>
  <c r="E222" i="27"/>
  <c r="J222" i="27" s="1"/>
  <c r="E238" i="27"/>
  <c r="J238" i="27" s="1"/>
  <c r="E100" i="27"/>
  <c r="J100" i="27" s="1"/>
  <c r="E115" i="27"/>
  <c r="J115" i="27" s="1"/>
  <c r="E198" i="27"/>
  <c r="J198" i="27" s="1"/>
  <c r="E228" i="27"/>
  <c r="J228" i="27" s="1"/>
  <c r="E282" i="27"/>
  <c r="J282" i="27" s="1"/>
  <c r="E54" i="27"/>
  <c r="J54" i="27" s="1"/>
  <c r="E85" i="27"/>
  <c r="J85" i="27" s="1"/>
  <c r="E148" i="27"/>
  <c r="J148" i="27" s="1"/>
  <c r="E155" i="27"/>
  <c r="J155" i="27" s="1"/>
  <c r="E163" i="27"/>
  <c r="J163" i="27" s="1"/>
  <c r="E171" i="27"/>
  <c r="J171" i="27" s="1"/>
  <c r="E186" i="27"/>
  <c r="J186" i="27" s="1"/>
  <c r="E218" i="27"/>
  <c r="J218" i="27" s="1"/>
  <c r="E250" i="27"/>
  <c r="J250" i="27" s="1"/>
  <c r="E270" i="27"/>
  <c r="J270" i="27" s="1"/>
  <c r="E302" i="27"/>
  <c r="J302" i="27" s="1"/>
  <c r="E207" i="27"/>
  <c r="J207" i="27" s="1"/>
  <c r="E225" i="27"/>
  <c r="J225" i="27" s="1"/>
  <c r="E258" i="27"/>
  <c r="J258" i="27" s="1"/>
  <c r="E290" i="27"/>
  <c r="J290" i="27" s="1"/>
  <c r="E160" i="27"/>
  <c r="J160" i="27" s="1"/>
  <c r="E168" i="27"/>
  <c r="J168" i="27" s="1"/>
  <c r="E183" i="27"/>
  <c r="J183" i="27" s="1"/>
  <c r="E195" i="27"/>
  <c r="J195" i="27" s="1"/>
  <c r="E247" i="27"/>
  <c r="J247" i="27" s="1"/>
  <c r="E278" i="27"/>
  <c r="J278" i="27" s="1"/>
  <c r="E310" i="27"/>
  <c r="J310" i="27" s="1"/>
  <c r="E66" i="27"/>
  <c r="J66" i="27" s="1"/>
  <c r="E136" i="27"/>
  <c r="J136" i="27" s="1"/>
  <c r="E204" i="27"/>
  <c r="J204" i="27" s="1"/>
  <c r="E244" i="27"/>
  <c r="J244" i="27" s="1"/>
  <c r="E266" i="27"/>
  <c r="J266" i="27" s="1"/>
  <c r="E298" i="27"/>
  <c r="J298" i="27" s="1"/>
  <c r="E121" i="27"/>
  <c r="J121" i="27" s="1"/>
  <c r="E175" i="27"/>
  <c r="J175" i="27" s="1"/>
  <c r="E182" i="27"/>
  <c r="J182" i="27" s="1"/>
  <c r="E192" i="27"/>
  <c r="J192" i="27" s="1"/>
  <c r="E234" i="27"/>
  <c r="J234" i="27" s="1"/>
  <c r="E254" i="27"/>
  <c r="J254" i="27" s="1"/>
  <c r="E286" i="27"/>
  <c r="J286" i="27" s="1"/>
  <c r="E61" i="27"/>
  <c r="J61" i="27" s="1"/>
  <c r="E90" i="27"/>
  <c r="J90" i="27" s="1"/>
  <c r="E128" i="27"/>
  <c r="J128" i="27" s="1"/>
  <c r="E201" i="27"/>
  <c r="J201" i="27" s="1"/>
  <c r="E241" i="27"/>
  <c r="J241" i="27" s="1"/>
  <c r="E274" i="27"/>
  <c r="J274" i="27" s="1"/>
  <c r="E306" i="27"/>
  <c r="J306" i="27" s="1"/>
  <c r="E189" i="27"/>
  <c r="J189" i="27" s="1"/>
  <c r="E231" i="27"/>
  <c r="J231" i="27" s="1"/>
  <c r="E262" i="27"/>
  <c r="J262" i="27" s="1"/>
  <c r="E294" i="27"/>
  <c r="J294" i="27" s="1"/>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88" i="57"/>
  <c r="J488" i="57" s="1"/>
  <c r="E447" i="57"/>
  <c r="J447" i="57" s="1"/>
  <c r="E451" i="57"/>
  <c r="J451" i="57" s="1"/>
  <c r="E455" i="57"/>
  <c r="J455" i="57" s="1"/>
  <c r="E459" i="57"/>
  <c r="J459" i="57" s="1"/>
  <c r="E463" i="57"/>
  <c r="J463" i="57" s="1"/>
  <c r="E467" i="57"/>
  <c r="J467" i="57" s="1"/>
  <c r="E471" i="57"/>
  <c r="J471" i="57" s="1"/>
  <c r="E475" i="57"/>
  <c r="J475" i="57" s="1"/>
  <c r="E493" i="57"/>
  <c r="J493" i="57" s="1"/>
  <c r="E501" i="57"/>
  <c r="J501" i="57" s="1"/>
  <c r="E509" i="57"/>
  <c r="J509" i="57" s="1"/>
  <c r="E517" i="57"/>
  <c r="J517" i="57" s="1"/>
  <c r="E525" i="57"/>
  <c r="J525" i="57" s="1"/>
  <c r="E536" i="57"/>
  <c r="J536" i="57" s="1"/>
  <c r="E556" i="57"/>
  <c r="J556" i="57" s="1"/>
  <c r="E566" i="57"/>
  <c r="J566" i="57" s="1"/>
  <c r="E573" i="57"/>
  <c r="J573" i="57" s="1"/>
  <c r="E576" i="57"/>
  <c r="J576" i="57" s="1"/>
  <c r="E583" i="57"/>
  <c r="J583" i="57" s="1"/>
  <c r="E593" i="57"/>
  <c r="J593" i="57" s="1"/>
  <c r="E603" i="57"/>
  <c r="J603" i="57" s="1"/>
  <c r="E610" i="57"/>
  <c r="J610" i="57" s="1"/>
  <c r="E620" i="57"/>
  <c r="J620" i="57" s="1"/>
  <c r="E630" i="57"/>
  <c r="J630" i="57" s="1"/>
  <c r="E637" i="57"/>
  <c r="J637" i="57" s="1"/>
  <c r="E640" i="57"/>
  <c r="J640" i="57" s="1"/>
  <c r="E647" i="57"/>
  <c r="J647" i="57" s="1"/>
  <c r="E657" i="57"/>
  <c r="J657"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490" i="57"/>
  <c r="J490" i="57" s="1"/>
  <c r="E498" i="57"/>
  <c r="J498" i="57" s="1"/>
  <c r="E506" i="57"/>
  <c r="J506" i="57" s="1"/>
  <c r="E514" i="57"/>
  <c r="J514" i="57" s="1"/>
  <c r="E522" i="57"/>
  <c r="J522" i="57" s="1"/>
  <c r="E530" i="57"/>
  <c r="J530" i="57" s="1"/>
  <c r="E533" i="57"/>
  <c r="J533" i="57" s="1"/>
  <c r="E539" i="57"/>
  <c r="J539" i="57" s="1"/>
  <c r="E542" i="57"/>
  <c r="J542" i="57" s="1"/>
  <c r="E545" i="57"/>
  <c r="J545" i="57" s="1"/>
  <c r="E549" i="57"/>
  <c r="J549" i="57" s="1"/>
  <c r="E552" i="57"/>
  <c r="J552" i="57" s="1"/>
  <c r="E559" i="57"/>
  <c r="J559" i="57" s="1"/>
  <c r="E569" i="57"/>
  <c r="J569" i="57" s="1"/>
  <c r="E579" i="57"/>
  <c r="J579" i="57" s="1"/>
  <c r="E586" i="57"/>
  <c r="J586" i="57" s="1"/>
  <c r="E596" i="57"/>
  <c r="J596" i="57" s="1"/>
  <c r="E606" i="57"/>
  <c r="J606" i="57" s="1"/>
  <c r="E613" i="57"/>
  <c r="J613" i="57" s="1"/>
  <c r="E616" i="57"/>
  <c r="J616" i="57" s="1"/>
  <c r="E623" i="57"/>
  <c r="J623" i="57" s="1"/>
  <c r="E633" i="57"/>
  <c r="J633" i="57" s="1"/>
  <c r="E643" i="57"/>
  <c r="J643" i="57" s="1"/>
  <c r="E650" i="57"/>
  <c r="J650"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487" i="57"/>
  <c r="J487" i="57" s="1"/>
  <c r="E495" i="57"/>
  <c r="J495" i="57" s="1"/>
  <c r="E503" i="57"/>
  <c r="J503" i="57" s="1"/>
  <c r="E511" i="57"/>
  <c r="J511" i="57" s="1"/>
  <c r="E519" i="57"/>
  <c r="J519" i="57" s="1"/>
  <c r="E527" i="57"/>
  <c r="J527" i="57" s="1"/>
  <c r="E555" i="57"/>
  <c r="J555" i="57" s="1"/>
  <c r="E562" i="57"/>
  <c r="J562" i="57" s="1"/>
  <c r="E572" i="57"/>
  <c r="J572" i="57" s="1"/>
  <c r="E582" i="57"/>
  <c r="J582" i="57" s="1"/>
  <c r="E589" i="57"/>
  <c r="J589" i="57" s="1"/>
  <c r="E592" i="57"/>
  <c r="J592" i="57" s="1"/>
  <c r="E599" i="57"/>
  <c r="J599" i="57" s="1"/>
  <c r="E609" i="57"/>
  <c r="J609" i="57" s="1"/>
  <c r="E619" i="57"/>
  <c r="J619" i="57" s="1"/>
  <c r="E626" i="57"/>
  <c r="J626" i="57" s="1"/>
  <c r="E636" i="57"/>
  <c r="J636" i="57" s="1"/>
  <c r="E646" i="57"/>
  <c r="J646" i="57" s="1"/>
  <c r="E653" i="57"/>
  <c r="J653" i="57" s="1"/>
  <c r="E656" i="57"/>
  <c r="J65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492" i="57"/>
  <c r="J492" i="57" s="1"/>
  <c r="E500" i="57"/>
  <c r="J500" i="57" s="1"/>
  <c r="E508" i="57"/>
  <c r="J508" i="57" s="1"/>
  <c r="E516" i="57"/>
  <c r="J516" i="57" s="1"/>
  <c r="E524" i="57"/>
  <c r="J524" i="57" s="1"/>
  <c r="E532" i="57"/>
  <c r="J532" i="57" s="1"/>
  <c r="E535" i="57"/>
  <c r="J535" i="57" s="1"/>
  <c r="E548" i="57"/>
  <c r="J548" i="57" s="1"/>
  <c r="E558" i="57"/>
  <c r="J558" i="57" s="1"/>
  <c r="E565" i="57"/>
  <c r="J565" i="57" s="1"/>
  <c r="E568" i="57"/>
  <c r="J568" i="57" s="1"/>
  <c r="E575" i="57"/>
  <c r="J575" i="57" s="1"/>
  <c r="E585" i="57"/>
  <c r="J585" i="57" s="1"/>
  <c r="E595" i="57"/>
  <c r="J595" i="57" s="1"/>
  <c r="E602" i="57"/>
  <c r="J602" i="57" s="1"/>
  <c r="E612" i="57"/>
  <c r="J612" i="57" s="1"/>
  <c r="E622" i="57"/>
  <c r="J622" i="57" s="1"/>
  <c r="E629" i="57"/>
  <c r="J629" i="57" s="1"/>
  <c r="E632" i="57"/>
  <c r="J632" i="57" s="1"/>
  <c r="E639" i="57"/>
  <c r="J639" i="57" s="1"/>
  <c r="E649" i="57"/>
  <c r="J649"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494" i="57"/>
  <c r="J494" i="57" s="1"/>
  <c r="E502" i="57"/>
  <c r="J502" i="57" s="1"/>
  <c r="E510" i="57"/>
  <c r="J510" i="57" s="1"/>
  <c r="E518" i="57"/>
  <c r="J518" i="57" s="1"/>
  <c r="E526" i="57"/>
  <c r="J526" i="57" s="1"/>
  <c r="E489" i="57"/>
  <c r="J489" i="57" s="1"/>
  <c r="E491" i="57"/>
  <c r="J491" i="57" s="1"/>
  <c r="E504" i="57"/>
  <c r="J504" i="57" s="1"/>
  <c r="E521" i="57"/>
  <c r="J521" i="57" s="1"/>
  <c r="E523" i="57"/>
  <c r="J523" i="57" s="1"/>
  <c r="E540" i="57"/>
  <c r="J540" i="57" s="1"/>
  <c r="E553" i="57"/>
  <c r="J553" i="57" s="1"/>
  <c r="E570" i="57"/>
  <c r="J570" i="57" s="1"/>
  <c r="E594" i="57"/>
  <c r="J594" i="57" s="1"/>
  <c r="E607" i="57"/>
  <c r="J607" i="57" s="1"/>
  <c r="E618" i="57"/>
  <c r="J618" i="57" s="1"/>
  <c r="E635" i="57"/>
  <c r="J635" i="57" s="1"/>
  <c r="E648" i="57"/>
  <c r="J648"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534" i="57"/>
  <c r="J534" i="57" s="1"/>
  <c r="E544" i="57"/>
  <c r="J544" i="57" s="1"/>
  <c r="E557" i="57"/>
  <c r="J557" i="57" s="1"/>
  <c r="E561" i="57"/>
  <c r="J561" i="57" s="1"/>
  <c r="E587" i="57"/>
  <c r="J587" i="57" s="1"/>
  <c r="E598" i="57"/>
  <c r="J598" i="57" s="1"/>
  <c r="E624" i="57"/>
  <c r="J624" i="57" s="1"/>
  <c r="E652" i="57"/>
  <c r="J652"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496" i="57"/>
  <c r="J496" i="57" s="1"/>
  <c r="E513" i="57"/>
  <c r="J513" i="57" s="1"/>
  <c r="E515" i="57"/>
  <c r="J515" i="57" s="1"/>
  <c r="E528" i="57"/>
  <c r="J528" i="57" s="1"/>
  <c r="E546" i="57"/>
  <c r="J546" i="57" s="1"/>
  <c r="E574" i="57"/>
  <c r="J574" i="57" s="1"/>
  <c r="E578" i="57"/>
  <c r="J578" i="57" s="1"/>
  <c r="E611" i="57"/>
  <c r="J611" i="57" s="1"/>
  <c r="E641" i="57"/>
  <c r="J64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537" i="57"/>
  <c r="J537" i="57" s="1"/>
  <c r="E550" i="57"/>
  <c r="J550" i="57" s="1"/>
  <c r="E563" i="57"/>
  <c r="J563" i="57" s="1"/>
  <c r="E567" i="57"/>
  <c r="J567" i="57" s="1"/>
  <c r="E580" i="57"/>
  <c r="J580" i="57" s="1"/>
  <c r="E591" i="57"/>
  <c r="J591" i="57" s="1"/>
  <c r="E600" i="57"/>
  <c r="J600" i="57" s="1"/>
  <c r="E604" i="57"/>
  <c r="J604" i="57" s="1"/>
  <c r="E615" i="57"/>
  <c r="J615" i="57" s="1"/>
  <c r="E628" i="57"/>
  <c r="J628" i="57" s="1"/>
  <c r="E645" i="57"/>
  <c r="J645" i="57" s="1"/>
  <c r="E654" i="57"/>
  <c r="J654"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505" i="57"/>
  <c r="J505" i="57" s="1"/>
  <c r="E507" i="57"/>
  <c r="J507" i="57" s="1"/>
  <c r="E520" i="57"/>
  <c r="J520" i="57" s="1"/>
  <c r="E541" i="57"/>
  <c r="J541" i="57" s="1"/>
  <c r="E554" i="57"/>
  <c r="J554" i="57" s="1"/>
  <c r="E571" i="57"/>
  <c r="J571" i="57" s="1"/>
  <c r="E584" i="57"/>
  <c r="J584" i="57" s="1"/>
  <c r="E608" i="57"/>
  <c r="J608" i="57" s="1"/>
  <c r="E617" i="57"/>
  <c r="J617" i="57" s="1"/>
  <c r="E634" i="57"/>
  <c r="J634" i="57" s="1"/>
  <c r="E658" i="57"/>
  <c r="J65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543" i="57"/>
  <c r="J543" i="57" s="1"/>
  <c r="E560" i="57"/>
  <c r="J560" i="57" s="1"/>
  <c r="E588" i="57"/>
  <c r="J588" i="57" s="1"/>
  <c r="E597" i="57"/>
  <c r="J597" i="57" s="1"/>
  <c r="E621" i="57"/>
  <c r="J621" i="57" s="1"/>
  <c r="E625" i="57"/>
  <c r="J625" i="57" s="1"/>
  <c r="E651" i="57"/>
  <c r="J651"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497" i="57"/>
  <c r="J497" i="57" s="1"/>
  <c r="E499" i="57"/>
  <c r="J499" i="57" s="1"/>
  <c r="E512" i="57"/>
  <c r="J512" i="57" s="1"/>
  <c r="E529" i="57"/>
  <c r="J529" i="57" s="1"/>
  <c r="E531" i="57"/>
  <c r="J531" i="57" s="1"/>
  <c r="E547" i="57"/>
  <c r="J547" i="57" s="1"/>
  <c r="E577" i="57"/>
  <c r="J577" i="57" s="1"/>
  <c r="E638" i="57"/>
  <c r="J638" i="57" s="1"/>
  <c r="E642" i="57"/>
  <c r="J642"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538" i="57"/>
  <c r="J538" i="57" s="1"/>
  <c r="E551" i="57"/>
  <c r="J551" i="57" s="1"/>
  <c r="E564" i="57"/>
  <c r="J564" i="57" s="1"/>
  <c r="E581" i="57"/>
  <c r="J581" i="57" s="1"/>
  <c r="E590" i="57"/>
  <c r="J590" i="57" s="1"/>
  <c r="E601" i="57"/>
  <c r="J601" i="57" s="1"/>
  <c r="E605" i="57"/>
  <c r="J605" i="57" s="1"/>
  <c r="E614" i="57"/>
  <c r="J614" i="57" s="1"/>
  <c r="E627" i="57"/>
  <c r="J627" i="57" s="1"/>
  <c r="E631" i="57"/>
  <c r="J631" i="57" s="1"/>
  <c r="E644" i="57"/>
  <c r="J644" i="57" s="1"/>
  <c r="E655" i="57"/>
  <c r="J655"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AL53" i="26"/>
  <c r="AY53" i="26" s="1"/>
  <c r="AZ53" i="26" s="1"/>
  <c r="J25" i="12"/>
  <c r="C25" i="13" s="1"/>
  <c r="E49" i="12"/>
  <c r="P49" i="12" s="1"/>
  <c r="J81" i="12"/>
  <c r="C81" i="13" s="1"/>
  <c r="AQ53" i="26"/>
  <c r="BM53" i="26" s="1"/>
  <c r="E97" i="12"/>
  <c r="P97" i="12" s="1"/>
  <c r="I97" i="12" s="1"/>
  <c r="O97" i="13" s="1"/>
  <c r="N49" i="12"/>
  <c r="O49" i="12" s="1"/>
  <c r="J49" i="12"/>
  <c r="C49" i="13" s="1"/>
  <c r="AV53" i="26"/>
  <c r="E89" i="12"/>
  <c r="P89" i="12" s="1"/>
  <c r="D81" i="12"/>
  <c r="C64" i="65" s="1"/>
  <c r="E33" i="12"/>
  <c r="P33" i="12" s="1"/>
  <c r="J33" i="12"/>
  <c r="C33" i="13" s="1"/>
  <c r="E65" i="12"/>
  <c r="P65" i="12" s="1"/>
  <c r="J77" i="12"/>
  <c r="C77" i="13" s="1"/>
  <c r="D53" i="12"/>
  <c r="C36" i="65" s="1"/>
  <c r="N29" i="12"/>
  <c r="O29" i="12" s="1"/>
  <c r="E21" i="12"/>
  <c r="P21" i="12" s="1"/>
  <c r="I21" i="12" s="1"/>
  <c r="O21" i="13" s="1"/>
  <c r="J85" i="12"/>
  <c r="C85" i="13" s="1"/>
  <c r="J93" i="12"/>
  <c r="C93" i="13" s="1"/>
  <c r="E69" i="12"/>
  <c r="P69" i="12" s="1"/>
  <c r="J53" i="12"/>
  <c r="C53" i="13" s="1"/>
  <c r="AK30" i="26"/>
  <c r="AR30" i="26" s="1"/>
  <c r="BO30" i="26" s="1"/>
  <c r="BE20" i="26"/>
  <c r="AK24" i="26"/>
  <c r="AL24" i="26" s="1"/>
  <c r="BK24" i="26" s="1"/>
  <c r="D93" i="12"/>
  <c r="C76" i="65" s="1"/>
  <c r="E103" i="26"/>
  <c r="P103" i="26" s="1"/>
  <c r="I103" i="26" s="1"/>
  <c r="N77" i="12"/>
  <c r="O77" i="12" s="1"/>
  <c r="D29" i="12"/>
  <c r="J45" i="12"/>
  <c r="C45" i="13" s="1"/>
  <c r="J21" i="12"/>
  <c r="C21" i="13" s="1"/>
  <c r="E45" i="12"/>
  <c r="P45" i="12" s="1"/>
  <c r="E38" i="12"/>
  <c r="P38" i="12" s="1"/>
  <c r="J91" i="12"/>
  <c r="C91" i="13" s="1"/>
  <c r="AK45" i="26"/>
  <c r="AQ45" i="26" s="1"/>
  <c r="BM45" i="26" s="1"/>
  <c r="BG49" i="26"/>
  <c r="BA81" i="26"/>
  <c r="BH41" i="26"/>
  <c r="BI41" i="26" s="1"/>
  <c r="BJ41" i="26" s="1"/>
  <c r="BE44" i="26"/>
  <c r="N75" i="12"/>
  <c r="O75" i="12" s="1"/>
  <c r="E59" i="12"/>
  <c r="P59" i="12" s="1"/>
  <c r="D75" i="12"/>
  <c r="C58" i="65" s="1"/>
  <c r="AK41" i="26"/>
  <c r="AN41" i="26" s="1"/>
  <c r="AC44" i="26"/>
  <c r="E111" i="26"/>
  <c r="P111" i="26" s="1"/>
  <c r="I111" i="26" s="1"/>
  <c r="AC45" i="26"/>
  <c r="AD45" i="26" s="1"/>
  <c r="BE77" i="26"/>
  <c r="BE132" i="26"/>
  <c r="BH30" i="26"/>
  <c r="BI30" i="26" s="1"/>
  <c r="J127" i="26"/>
  <c r="AC29" i="26"/>
  <c r="AD29" i="26" s="1"/>
  <c r="AC132" i="26"/>
  <c r="AD132" i="26" s="1"/>
  <c r="BA142" i="26"/>
  <c r="E63" i="26"/>
  <c r="P63" i="26" s="1"/>
  <c r="I63" i="26" s="1"/>
  <c r="J23" i="26"/>
  <c r="F23" i="26"/>
  <c r="D51" i="12"/>
  <c r="C34" i="65" s="1"/>
  <c r="BE93" i="26"/>
  <c r="BE73" i="26"/>
  <c r="J135" i="26"/>
  <c r="BI53" i="26"/>
  <c r="BJ53" i="26" s="1"/>
  <c r="AC89" i="26"/>
  <c r="AD89" i="26" s="1"/>
  <c r="E78" i="12"/>
  <c r="P78" i="12" s="1"/>
  <c r="E62" i="12"/>
  <c r="P62" i="12" s="1"/>
  <c r="N38" i="12"/>
  <c r="O38" i="12" s="1"/>
  <c r="I38" i="12" s="1"/>
  <c r="O38" i="13" s="1"/>
  <c r="J22" i="12"/>
  <c r="C22" i="13" s="1"/>
  <c r="N70" i="12"/>
  <c r="O70" i="12" s="1"/>
  <c r="E70" i="12"/>
  <c r="P70" i="12" s="1"/>
  <c r="N22" i="12"/>
  <c r="O22" i="12" s="1"/>
  <c r="E30" i="12"/>
  <c r="P30" i="12" s="1"/>
  <c r="D38" i="12"/>
  <c r="C21" i="65" s="1"/>
  <c r="E54" i="12"/>
  <c r="P54" i="12" s="1"/>
  <c r="I54" i="12" s="1"/>
  <c r="O54" i="13" s="1"/>
  <c r="N62" i="12"/>
  <c r="O62" i="12" s="1"/>
  <c r="AL142" i="26"/>
  <c r="BK142" i="26" s="1"/>
  <c r="AL109" i="26"/>
  <c r="BK109" i="26" s="1"/>
  <c r="BL109" i="26" s="1"/>
  <c r="BN109" i="26" s="1"/>
  <c r="AC69" i="26"/>
  <c r="AD69" i="26" s="1"/>
  <c r="AM37" i="26"/>
  <c r="AD116" i="26"/>
  <c r="AK92" i="26"/>
  <c r="AM92" i="26" s="1"/>
  <c r="C177" i="25"/>
  <c r="D177" i="71"/>
  <c r="C121" i="25"/>
  <c r="D121" i="71"/>
  <c r="C45" i="25"/>
  <c r="D45" i="71"/>
  <c r="C92" i="25"/>
  <c r="D92" i="71"/>
  <c r="C73" i="25"/>
  <c r="D73" i="71"/>
  <c r="C217" i="25"/>
  <c r="D217" i="71"/>
  <c r="C213" i="25"/>
  <c r="D213" i="71"/>
  <c r="C143" i="25"/>
  <c r="D143" i="71"/>
  <c r="C28" i="25"/>
  <c r="D28" i="71"/>
  <c r="C144" i="25"/>
  <c r="D144" i="71"/>
  <c r="C51" i="25"/>
  <c r="D51" i="71"/>
  <c r="C151" i="25"/>
  <c r="D151" i="71"/>
  <c r="C49" i="25"/>
  <c r="D49" i="71"/>
  <c r="C52" i="25"/>
  <c r="D52" i="71"/>
  <c r="C109" i="25"/>
  <c r="D109" i="71"/>
  <c r="C201" i="25"/>
  <c r="D201" i="71"/>
  <c r="C141" i="25"/>
  <c r="D141" i="71"/>
  <c r="C69" i="25"/>
  <c r="D69" i="71"/>
  <c r="C21" i="25"/>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C37" i="25"/>
  <c r="D37" i="71"/>
  <c r="C33" i="25"/>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O41" i="24"/>
  <c r="I41" i="24" s="1"/>
  <c r="C77" i="25"/>
  <c r="D77" i="71"/>
  <c r="C23" i="25"/>
  <c r="D23" i="71"/>
  <c r="C152" i="25"/>
  <c r="D152" i="71"/>
  <c r="C145" i="25"/>
  <c r="D145" i="71"/>
  <c r="C30" i="25"/>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C25" i="25"/>
  <c r="D25" i="71"/>
  <c r="C153" i="25"/>
  <c r="D153" i="71"/>
  <c r="C68" i="25"/>
  <c r="D68" i="71"/>
  <c r="C104" i="25"/>
  <c r="D104" i="71"/>
  <c r="C56" i="25"/>
  <c r="D56" i="71"/>
  <c r="C208" i="25"/>
  <c r="D208" i="71"/>
  <c r="C157" i="25"/>
  <c r="D157" i="71"/>
  <c r="C39" i="25"/>
  <c r="D39" i="71"/>
  <c r="C103" i="25"/>
  <c r="D103" i="71"/>
  <c r="C84" i="25"/>
  <c r="D84" i="71"/>
  <c r="C20" i="25"/>
  <c r="D20" i="71"/>
  <c r="C218" i="25"/>
  <c r="D218" i="71"/>
  <c r="C205" i="25"/>
  <c r="D205" i="71"/>
  <c r="C185" i="25"/>
  <c r="D185" i="71"/>
  <c r="C161" i="25"/>
  <c r="D161" i="71"/>
  <c r="C101" i="25"/>
  <c r="D101" i="71"/>
  <c r="C53" i="25"/>
  <c r="D53" i="71"/>
  <c r="C29" i="25"/>
  <c r="D29" i="71"/>
  <c r="C181" i="25"/>
  <c r="D181" i="71"/>
  <c r="C137" i="25"/>
  <c r="D137" i="71"/>
  <c r="C125" i="25"/>
  <c r="D125" i="71"/>
  <c r="C176" i="25"/>
  <c r="D176" i="71"/>
  <c r="C63" i="25"/>
  <c r="D63" i="71"/>
  <c r="C36" i="25"/>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O95" i="24"/>
  <c r="I95" i="24" s="1"/>
  <c r="O52" i="24"/>
  <c r="I52" i="24" s="1"/>
  <c r="F20" i="23"/>
  <c r="O20" i="23" s="1"/>
  <c r="E28" i="22"/>
  <c r="J28" i="22" s="1"/>
  <c r="F222" i="11"/>
  <c r="O222" i="11" s="1"/>
  <c r="F225" i="11"/>
  <c r="O225" i="11" s="1"/>
  <c r="F227" i="11"/>
  <c r="O227" i="11" s="1"/>
  <c r="F231" i="11"/>
  <c r="O231" i="11" s="1"/>
  <c r="F236" i="11"/>
  <c r="O236" i="11" s="1"/>
  <c r="F221" i="11"/>
  <c r="O221" i="11" s="1"/>
  <c r="F230" i="11"/>
  <c r="O230" i="11" s="1"/>
  <c r="F233" i="11"/>
  <c r="O233" i="11" s="1"/>
  <c r="F235" i="11"/>
  <c r="O235" i="11" s="1"/>
  <c r="F220" i="11"/>
  <c r="O220" i="11" s="1"/>
  <c r="F224" i="11"/>
  <c r="O224" i="11" s="1"/>
  <c r="F226" i="11"/>
  <c r="O226" i="11" s="1"/>
  <c r="F229" i="11"/>
  <c r="O229" i="11" s="1"/>
  <c r="F238" i="11"/>
  <c r="O238" i="11" s="1"/>
  <c r="F219" i="11"/>
  <c r="O219" i="11" s="1"/>
  <c r="F223" i="11"/>
  <c r="O223" i="11" s="1"/>
  <c r="F228" i="11"/>
  <c r="O228" i="11" s="1"/>
  <c r="F232" i="11"/>
  <c r="O232" i="11" s="1"/>
  <c r="F234" i="11"/>
  <c r="O234" i="11" s="1"/>
  <c r="F237" i="11"/>
  <c r="O237" i="11" s="1"/>
  <c r="O67" i="14"/>
  <c r="I67" i="14" s="1"/>
  <c r="P67" i="15" s="1"/>
  <c r="W14" i="14"/>
  <c r="B5" i="62"/>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E536" i="25"/>
  <c r="J536" i="25" s="1"/>
  <c r="E540" i="25"/>
  <c r="J540" i="25" s="1"/>
  <c r="E542" i="25"/>
  <c r="J542" i="25" s="1"/>
  <c r="E544" i="25"/>
  <c r="J544" i="25" s="1"/>
  <c r="E550" i="25"/>
  <c r="J550" i="25" s="1"/>
  <c r="E552" i="25"/>
  <c r="J552" i="25" s="1"/>
  <c r="E554" i="25"/>
  <c r="J554" i="25" s="1"/>
  <c r="E556" i="25"/>
  <c r="J556" i="25" s="1"/>
  <c r="E558" i="25"/>
  <c r="J558" i="25" s="1"/>
  <c r="E560" i="25"/>
  <c r="J560" i="25" s="1"/>
  <c r="E562" i="25"/>
  <c r="J562" i="25" s="1"/>
  <c r="E564" i="25"/>
  <c r="J564" i="25" s="1"/>
  <c r="E566" i="25"/>
  <c r="J566" i="25" s="1"/>
  <c r="E568" i="25"/>
  <c r="J568" i="25" s="1"/>
  <c r="E570" i="25"/>
  <c r="J570" i="25" s="1"/>
  <c r="E572" i="25"/>
  <c r="J572" i="25" s="1"/>
  <c r="E574" i="25"/>
  <c r="J574" i="25" s="1"/>
  <c r="E576" i="25"/>
  <c r="J576" i="25" s="1"/>
  <c r="E578" i="25"/>
  <c r="J578" i="25" s="1"/>
  <c r="E580" i="25"/>
  <c r="J580" i="25" s="1"/>
  <c r="E582" i="25"/>
  <c r="J582" i="25" s="1"/>
  <c r="E584" i="25"/>
  <c r="J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E538" i="25"/>
  <c r="J538" i="25" s="1"/>
  <c r="E546" i="25"/>
  <c r="J546" i="25" s="1"/>
  <c r="E549" i="25"/>
  <c r="J549" i="25" s="1"/>
  <c r="E585" i="25"/>
  <c r="J585" i="25" s="1"/>
  <c r="E494" i="25"/>
  <c r="J494" i="25" s="1"/>
  <c r="E499" i="25"/>
  <c r="J499" i="25" s="1"/>
  <c r="E501" i="25"/>
  <c r="J501" i="25" s="1"/>
  <c r="E515" i="25"/>
  <c r="J515" i="25" s="1"/>
  <c r="E517" i="25"/>
  <c r="J517" i="25" s="1"/>
  <c r="E537" i="25"/>
  <c r="J537" i="25" s="1"/>
  <c r="E543" i="25"/>
  <c r="J543" i="25" s="1"/>
  <c r="E545" i="25"/>
  <c r="J545" i="25" s="1"/>
  <c r="E548" i="25"/>
  <c r="J548" i="25" s="1"/>
  <c r="E553" i="25"/>
  <c r="J553" i="25" s="1"/>
  <c r="E557" i="25"/>
  <c r="J557" i="25" s="1"/>
  <c r="E561" i="25"/>
  <c r="J561" i="25" s="1"/>
  <c r="E565" i="25"/>
  <c r="J565" i="25" s="1"/>
  <c r="E569" i="25"/>
  <c r="J569" i="25" s="1"/>
  <c r="E573" i="25"/>
  <c r="J573" i="25" s="1"/>
  <c r="E577" i="25"/>
  <c r="J577" i="25" s="1"/>
  <c r="E581" i="25"/>
  <c r="J581" i="25" s="1"/>
  <c r="E586" i="25"/>
  <c r="J586" i="25" s="1"/>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E535" i="25"/>
  <c r="J535" i="25" s="1"/>
  <c r="E551" i="25"/>
  <c r="J551" i="25" s="1"/>
  <c r="E555" i="25"/>
  <c r="J555" i="25" s="1"/>
  <c r="E559" i="25"/>
  <c r="J559" i="25" s="1"/>
  <c r="E563" i="25"/>
  <c r="J563" i="25" s="1"/>
  <c r="E567" i="25"/>
  <c r="J567" i="25" s="1"/>
  <c r="E571" i="25"/>
  <c r="J571" i="25" s="1"/>
  <c r="E575" i="25"/>
  <c r="J575" i="25" s="1"/>
  <c r="E579" i="25"/>
  <c r="J579" i="25" s="1"/>
  <c r="E583" i="25"/>
  <c r="J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E541" i="25"/>
  <c r="J541"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539" i="25"/>
  <c r="J539"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E547" i="25"/>
  <c r="J547" i="25" s="1"/>
  <c r="E587" i="25"/>
  <c r="J587" i="25" s="1"/>
  <c r="E417" i="25"/>
  <c r="J417" i="25" s="1"/>
  <c r="E758" i="65"/>
  <c r="H259" i="15" a="1"/>
  <c r="H259" i="15" s="1"/>
  <c r="E750" i="65"/>
  <c r="H251" i="15" a="1"/>
  <c r="H251" i="15" s="1"/>
  <c r="E742" i="65"/>
  <c r="H243" i="15" a="1"/>
  <c r="H243" i="15" s="1"/>
  <c r="E734" i="65"/>
  <c r="H235" i="15" a="1"/>
  <c r="H235" i="15" s="1"/>
  <c r="E726" i="65"/>
  <c r="H227" i="15" a="1"/>
  <c r="H227" i="15" s="1"/>
  <c r="E718" i="65"/>
  <c r="H219" i="15" a="1"/>
  <c r="H219" i="15" s="1"/>
  <c r="E710" i="65"/>
  <c r="H211" i="15" a="1"/>
  <c r="H211" i="15" s="1"/>
  <c r="E702" i="65"/>
  <c r="H203" i="15" a="1"/>
  <c r="H203" i="15" s="1"/>
  <c r="E694" i="65"/>
  <c r="H195" i="15" a="1"/>
  <c r="H195" i="15" s="1"/>
  <c r="E686" i="65"/>
  <c r="H187" i="15" a="1"/>
  <c r="H187" i="15" s="1"/>
  <c r="E678" i="65"/>
  <c r="H179" i="15" a="1"/>
  <c r="H179" i="15" s="1"/>
  <c r="E670" i="65"/>
  <c r="H171" i="15" a="1"/>
  <c r="H171" i="15" s="1"/>
  <c r="E662" i="65"/>
  <c r="H163" i="15" a="1"/>
  <c r="H163" i="15" s="1"/>
  <c r="E654" i="65"/>
  <c r="H155" i="15" a="1"/>
  <c r="H155" i="15" s="1"/>
  <c r="E646" i="65"/>
  <c r="H147" i="15" a="1"/>
  <c r="H147" i="15" s="1"/>
  <c r="E638" i="65"/>
  <c r="H139" i="15" a="1"/>
  <c r="H139" i="15" s="1"/>
  <c r="E630" i="65"/>
  <c r="H131" i="15" a="1"/>
  <c r="H131" i="15" s="1"/>
  <c r="E622" i="65"/>
  <c r="H123" i="15" a="1"/>
  <c r="H123" i="15" s="1"/>
  <c r="E614" i="65"/>
  <c r="H115" i="15" a="1"/>
  <c r="H115" i="15" s="1"/>
  <c r="E606" i="65"/>
  <c r="H107" i="15" a="1"/>
  <c r="H107" i="15" s="1"/>
  <c r="E757" i="65"/>
  <c r="H258" i="15" a="1"/>
  <c r="H258" i="15" s="1"/>
  <c r="E749" i="65"/>
  <c r="H250" i="15" a="1"/>
  <c r="H250" i="15" s="1"/>
  <c r="E741" i="65"/>
  <c r="H242" i="15" a="1"/>
  <c r="H242" i="15" s="1"/>
  <c r="E733" i="65"/>
  <c r="H234" i="15" a="1"/>
  <c r="H234" i="15" s="1"/>
  <c r="E725" i="65"/>
  <c r="H226" i="15" a="1"/>
  <c r="H226" i="15" s="1"/>
  <c r="E717" i="65"/>
  <c r="H218" i="15" a="1"/>
  <c r="H218" i="15" s="1"/>
  <c r="E709" i="65"/>
  <c r="H210" i="15" a="1"/>
  <c r="H210" i="15" s="1"/>
  <c r="E701" i="65"/>
  <c r="H202" i="15" a="1"/>
  <c r="H202" i="15" s="1"/>
  <c r="E693" i="65"/>
  <c r="H194" i="15" a="1"/>
  <c r="H194" i="15" s="1"/>
  <c r="E685" i="65"/>
  <c r="H186" i="15" a="1"/>
  <c r="H186" i="15" s="1"/>
  <c r="E677" i="65"/>
  <c r="H178" i="15" a="1"/>
  <c r="H178" i="15" s="1"/>
  <c r="E669" i="65"/>
  <c r="H170" i="15" a="1"/>
  <c r="H170" i="15" s="1"/>
  <c r="E661" i="65"/>
  <c r="H162" i="15" a="1"/>
  <c r="H162" i="15" s="1"/>
  <c r="E653" i="65"/>
  <c r="H154" i="15" a="1"/>
  <c r="H154" i="15" s="1"/>
  <c r="E645" i="65"/>
  <c r="H146" i="15" a="1"/>
  <c r="H146" i="15" s="1"/>
  <c r="E637" i="65"/>
  <c r="H138" i="15" a="1"/>
  <c r="H138" i="15" s="1"/>
  <c r="E629" i="65"/>
  <c r="H130" i="15" a="1"/>
  <c r="H130" i="15" s="1"/>
  <c r="E621" i="65"/>
  <c r="H122" i="15" a="1"/>
  <c r="H122" i="15" s="1"/>
  <c r="E613" i="65"/>
  <c r="H114" i="15" a="1"/>
  <c r="H114" i="15" s="1"/>
  <c r="E605" i="65"/>
  <c r="H106" i="15" a="1"/>
  <c r="H106" i="15" s="1"/>
  <c r="E740" i="65"/>
  <c r="H241" i="15" a="1"/>
  <c r="H241" i="15" s="1"/>
  <c r="E716" i="65"/>
  <c r="H217" i="15" a="1"/>
  <c r="H217" i="15" s="1"/>
  <c r="E692" i="65"/>
  <c r="H193" i="15" a="1"/>
  <c r="H193" i="15" s="1"/>
  <c r="E676" i="65"/>
  <c r="H177" i="15" a="1"/>
  <c r="H177" i="15" s="1"/>
  <c r="E652" i="65"/>
  <c r="H153" i="15" a="1"/>
  <c r="H153" i="15" s="1"/>
  <c r="E644" i="65"/>
  <c r="H145" i="15" a="1"/>
  <c r="H145" i="15" s="1"/>
  <c r="E628" i="65"/>
  <c r="H129" i="15" a="1"/>
  <c r="H129" i="15" s="1"/>
  <c r="E604" i="65"/>
  <c r="H105" i="15" a="1"/>
  <c r="H105" i="15" s="1"/>
  <c r="E755" i="65"/>
  <c r="H256" i="15" a="1"/>
  <c r="H256" i="15" s="1"/>
  <c r="E747" i="65"/>
  <c r="H248" i="15" a="1"/>
  <c r="H248" i="15" s="1"/>
  <c r="E739" i="65"/>
  <c r="H240" i="15" a="1"/>
  <c r="H240" i="15" s="1"/>
  <c r="E731" i="65"/>
  <c r="H232" i="15" a="1"/>
  <c r="H232" i="15" s="1"/>
  <c r="E723" i="65"/>
  <c r="H224" i="15" a="1"/>
  <c r="H224" i="15" s="1"/>
  <c r="E715" i="65"/>
  <c r="H216" i="15" a="1"/>
  <c r="H216" i="15" s="1"/>
  <c r="E707" i="65"/>
  <c r="H208" i="15" a="1"/>
  <c r="H208" i="15" s="1"/>
  <c r="E699" i="65"/>
  <c r="H200" i="15" a="1"/>
  <c r="H200" i="15" s="1"/>
  <c r="E691" i="65"/>
  <c r="H192" i="15" a="1"/>
  <c r="H192" i="15" s="1"/>
  <c r="E683" i="65"/>
  <c r="H184" i="15" a="1"/>
  <c r="H184" i="15" s="1"/>
  <c r="E675" i="65"/>
  <c r="H176" i="15" a="1"/>
  <c r="H176" i="15" s="1"/>
  <c r="E667" i="65"/>
  <c r="H168" i="15" a="1"/>
  <c r="H168" i="15" s="1"/>
  <c r="E659" i="65"/>
  <c r="H160" i="15" a="1"/>
  <c r="H160" i="15" s="1"/>
  <c r="E651" i="65"/>
  <c r="H152" i="15" a="1"/>
  <c r="H152" i="15" s="1"/>
  <c r="E643" i="65"/>
  <c r="H144" i="15" a="1"/>
  <c r="H144" i="15" s="1"/>
  <c r="E635" i="65"/>
  <c r="H136" i="15" a="1"/>
  <c r="H136" i="15" s="1"/>
  <c r="E627" i="65"/>
  <c r="H128" i="15" a="1"/>
  <c r="H128" i="15" s="1"/>
  <c r="E619" i="65"/>
  <c r="H120" i="15" a="1"/>
  <c r="H120" i="15" s="1"/>
  <c r="E611" i="65"/>
  <c r="H112" i="15" a="1"/>
  <c r="H112" i="15" s="1"/>
  <c r="E603" i="65"/>
  <c r="H104" i="15" a="1"/>
  <c r="H104" i="15" s="1"/>
  <c r="E732" i="65"/>
  <c r="H233" i="15" a="1"/>
  <c r="H233" i="15" s="1"/>
  <c r="E700" i="65"/>
  <c r="H201" i="15" a="1"/>
  <c r="H201" i="15" s="1"/>
  <c r="E668" i="65"/>
  <c r="H169" i="15" a="1"/>
  <c r="H169" i="15" s="1"/>
  <c r="E636" i="65"/>
  <c r="H137" i="15" a="1"/>
  <c r="H137" i="15" s="1"/>
  <c r="E612" i="65"/>
  <c r="H113" i="15" a="1"/>
  <c r="H113" i="15" s="1"/>
  <c r="E754" i="65"/>
  <c r="H255" i="15" a="1"/>
  <c r="H255" i="15" s="1"/>
  <c r="E746" i="65"/>
  <c r="H247" i="15" a="1"/>
  <c r="H247" i="15" s="1"/>
  <c r="E738" i="65"/>
  <c r="H239" i="15" a="1"/>
  <c r="H239" i="15" s="1"/>
  <c r="E730" i="65"/>
  <c r="H231" i="15" a="1"/>
  <c r="H231" i="15" s="1"/>
  <c r="E722" i="65"/>
  <c r="H223" i="15" a="1"/>
  <c r="H223" i="15" s="1"/>
  <c r="E714" i="65"/>
  <c r="H215" i="15" a="1"/>
  <c r="H215" i="15" s="1"/>
  <c r="E706" i="65"/>
  <c r="H207" i="15" a="1"/>
  <c r="H207" i="15" s="1"/>
  <c r="E698" i="65"/>
  <c r="H199" i="15" a="1"/>
  <c r="H199" i="15" s="1"/>
  <c r="E690" i="65"/>
  <c r="H191" i="15" a="1"/>
  <c r="H191" i="15" s="1"/>
  <c r="E682" i="65"/>
  <c r="H183" i="15" a="1"/>
  <c r="H183" i="15" s="1"/>
  <c r="E674" i="65"/>
  <c r="H175" i="15" a="1"/>
  <c r="H175" i="15" s="1"/>
  <c r="E666" i="65"/>
  <c r="H167" i="15" a="1"/>
  <c r="H167" i="15" s="1"/>
  <c r="E658" i="65"/>
  <c r="H159" i="15" a="1"/>
  <c r="H159" i="15" s="1"/>
  <c r="E650" i="65"/>
  <c r="H151" i="15" a="1"/>
  <c r="H151" i="15" s="1"/>
  <c r="E642" i="65"/>
  <c r="H143" i="15" a="1"/>
  <c r="H143" i="15" s="1"/>
  <c r="E634" i="65"/>
  <c r="H135" i="15" a="1"/>
  <c r="H135" i="15" s="1"/>
  <c r="E626" i="65"/>
  <c r="H127" i="15" a="1"/>
  <c r="H127" i="15" s="1"/>
  <c r="E618" i="65"/>
  <c r="H119" i="15" a="1"/>
  <c r="H119" i="15" s="1"/>
  <c r="E610" i="65"/>
  <c r="H111" i="15" a="1"/>
  <c r="H111" i="15" s="1"/>
  <c r="E602" i="65"/>
  <c r="H103" i="15" a="1"/>
  <c r="H103" i="15" s="1"/>
  <c r="E748" i="65"/>
  <c r="H249" i="15" a="1"/>
  <c r="H249" i="15" s="1"/>
  <c r="E761" i="65"/>
  <c r="H262" i="15" a="1"/>
  <c r="H262" i="15" s="1"/>
  <c r="E753" i="65"/>
  <c r="H254" i="15" a="1"/>
  <c r="H254" i="15" s="1"/>
  <c r="E745" i="65"/>
  <c r="H246" i="15" a="1"/>
  <c r="H246" i="15" s="1"/>
  <c r="E737" i="65"/>
  <c r="H238" i="15" a="1"/>
  <c r="H238" i="15" s="1"/>
  <c r="E729" i="65"/>
  <c r="H230" i="15" a="1"/>
  <c r="H230" i="15" s="1"/>
  <c r="E721" i="65"/>
  <c r="H222" i="15" a="1"/>
  <c r="H222" i="15" s="1"/>
  <c r="E713" i="65"/>
  <c r="H214" i="15" a="1"/>
  <c r="H214" i="15" s="1"/>
  <c r="E697" i="65"/>
  <c r="H198" i="15" a="1"/>
  <c r="H198" i="15" s="1"/>
  <c r="E689" i="65"/>
  <c r="H190" i="15" a="1"/>
  <c r="H190" i="15" s="1"/>
  <c r="E681" i="65"/>
  <c r="H182" i="15" a="1"/>
  <c r="H182" i="15" s="1"/>
  <c r="E673" i="65"/>
  <c r="H174" i="15" a="1"/>
  <c r="H174" i="15" s="1"/>
  <c r="E665" i="65"/>
  <c r="H166" i="15" a="1"/>
  <c r="H166" i="15" s="1"/>
  <c r="E657" i="65"/>
  <c r="H158" i="15" a="1"/>
  <c r="H158" i="15" s="1"/>
  <c r="E649" i="65"/>
  <c r="H150" i="15" a="1"/>
  <c r="H150" i="15" s="1"/>
  <c r="E641" i="65"/>
  <c r="H142" i="15" a="1"/>
  <c r="H142" i="15" s="1"/>
  <c r="E633" i="65"/>
  <c r="H134" i="15" a="1"/>
  <c r="H134" i="15" s="1"/>
  <c r="E625" i="65"/>
  <c r="H126" i="15" a="1"/>
  <c r="H126" i="15" s="1"/>
  <c r="E617" i="65"/>
  <c r="H118" i="15" a="1"/>
  <c r="H118" i="15" s="1"/>
  <c r="E609" i="65"/>
  <c r="H110" i="15" a="1"/>
  <c r="H110" i="15" s="1"/>
  <c r="E601" i="65"/>
  <c r="H102" i="15" a="1"/>
  <c r="H102" i="15" s="1"/>
  <c r="E756" i="65"/>
  <c r="H257" i="15" a="1"/>
  <c r="H257" i="15" s="1"/>
  <c r="E724" i="65"/>
  <c r="H225" i="15" a="1"/>
  <c r="H225" i="15" s="1"/>
  <c r="E708" i="65"/>
  <c r="H209" i="15" a="1"/>
  <c r="H209" i="15" s="1"/>
  <c r="E684" i="65"/>
  <c r="H185" i="15" a="1"/>
  <c r="H185" i="15" s="1"/>
  <c r="E660" i="65"/>
  <c r="H161" i="15" a="1"/>
  <c r="H161" i="15" s="1"/>
  <c r="E620" i="65"/>
  <c r="H121" i="15" a="1"/>
  <c r="H121" i="15" s="1"/>
  <c r="E760" i="65"/>
  <c r="H261" i="15" a="1"/>
  <c r="H261" i="15" s="1"/>
  <c r="E752" i="65"/>
  <c r="H253" i="15" a="1"/>
  <c r="H253" i="15" s="1"/>
  <c r="E744" i="65"/>
  <c r="H245" i="15" a="1"/>
  <c r="H245" i="15" s="1"/>
  <c r="E736" i="65"/>
  <c r="H237" i="15" a="1"/>
  <c r="H237" i="15" s="1"/>
  <c r="E728" i="65"/>
  <c r="H229" i="15" a="1"/>
  <c r="H229" i="15" s="1"/>
  <c r="E720" i="65"/>
  <c r="H221" i="15" a="1"/>
  <c r="H221" i="15" s="1"/>
  <c r="E712" i="65"/>
  <c r="H213" i="15" a="1"/>
  <c r="H213" i="15" s="1"/>
  <c r="E704" i="65"/>
  <c r="H205" i="15" a="1"/>
  <c r="H205" i="15" s="1"/>
  <c r="E696" i="65"/>
  <c r="H197" i="15" a="1"/>
  <c r="H197" i="15" s="1"/>
  <c r="E688" i="65"/>
  <c r="H189" i="15" a="1"/>
  <c r="H189" i="15" s="1"/>
  <c r="E680" i="65"/>
  <c r="H181" i="15" a="1"/>
  <c r="H181" i="15" s="1"/>
  <c r="E672" i="65"/>
  <c r="H173" i="15" a="1"/>
  <c r="H173" i="15" s="1"/>
  <c r="E664" i="65"/>
  <c r="H165" i="15" a="1"/>
  <c r="H165" i="15" s="1"/>
  <c r="E656" i="65"/>
  <c r="H157" i="15" a="1"/>
  <c r="H157" i="15" s="1"/>
  <c r="E648" i="65"/>
  <c r="H149" i="15" a="1"/>
  <c r="H149" i="15" s="1"/>
  <c r="E640" i="65"/>
  <c r="H141" i="15" a="1"/>
  <c r="H141" i="15" s="1"/>
  <c r="E632" i="65"/>
  <c r="H133" i="15" a="1"/>
  <c r="H133" i="15" s="1"/>
  <c r="E616" i="65"/>
  <c r="H117" i="15" a="1"/>
  <c r="H117" i="15" s="1"/>
  <c r="E608" i="65"/>
  <c r="H109" i="15" a="1"/>
  <c r="H109" i="15" s="1"/>
  <c r="E600" i="65"/>
  <c r="H101" i="15" a="1"/>
  <c r="H101" i="15" s="1"/>
  <c r="E759" i="65"/>
  <c r="H260" i="15" a="1"/>
  <c r="H260" i="15" s="1"/>
  <c r="E751" i="65"/>
  <c r="H252" i="15" a="1"/>
  <c r="H252" i="15" s="1"/>
  <c r="E743" i="65"/>
  <c r="H244" i="15" a="1"/>
  <c r="H244" i="15" s="1"/>
  <c r="E735" i="65"/>
  <c r="H236" i="15" a="1"/>
  <c r="H236" i="15" s="1"/>
  <c r="E727" i="65"/>
  <c r="H228" i="15" a="1"/>
  <c r="H228" i="15" s="1"/>
  <c r="E719" i="65"/>
  <c r="H220" i="15" a="1"/>
  <c r="H220" i="15" s="1"/>
  <c r="E711" i="65"/>
  <c r="H212" i="15" a="1"/>
  <c r="H212" i="15" s="1"/>
  <c r="E703" i="65"/>
  <c r="H204" i="15" a="1"/>
  <c r="H204" i="15" s="1"/>
  <c r="E695" i="65"/>
  <c r="H196" i="15" a="1"/>
  <c r="H196" i="15" s="1"/>
  <c r="E687" i="65"/>
  <c r="H188" i="15" a="1"/>
  <c r="H188" i="15" s="1"/>
  <c r="E679" i="65"/>
  <c r="H180" i="15" a="1"/>
  <c r="H180" i="15" s="1"/>
  <c r="E671" i="65"/>
  <c r="H172" i="15" a="1"/>
  <c r="H172" i="15" s="1"/>
  <c r="E663" i="65"/>
  <c r="H164" i="15" a="1"/>
  <c r="H164" i="15" s="1"/>
  <c r="E655" i="65"/>
  <c r="H156" i="15" a="1"/>
  <c r="H156" i="15" s="1"/>
  <c r="E647" i="65"/>
  <c r="H148" i="15" a="1"/>
  <c r="H148" i="15" s="1"/>
  <c r="E639" i="65"/>
  <c r="H140" i="15" a="1"/>
  <c r="H140" i="15" s="1"/>
  <c r="E631" i="65"/>
  <c r="H132" i="15" a="1"/>
  <c r="H132" i="15" s="1"/>
  <c r="E623" i="65"/>
  <c r="H124" i="15" a="1"/>
  <c r="H124" i="15" s="1"/>
  <c r="E615" i="65"/>
  <c r="H116" i="15" a="1"/>
  <c r="H116" i="15" s="1"/>
  <c r="E607" i="65"/>
  <c r="H108" i="15" a="1"/>
  <c r="H108" i="15" s="1"/>
  <c r="AF14" i="24"/>
  <c r="V14" i="14"/>
  <c r="AB14" i="14"/>
  <c r="I21" i="54"/>
  <c r="O21" i="57" s="1"/>
  <c r="O88" i="24"/>
  <c r="I88" i="24" s="1"/>
  <c r="O204" i="24"/>
  <c r="I204" i="24" s="1"/>
  <c r="O212" i="24"/>
  <c r="I212" i="24" s="1"/>
  <c r="P165" i="24"/>
  <c r="O165" i="24"/>
  <c r="O140" i="14"/>
  <c r="I140" i="14" s="1"/>
  <c r="P140" i="15" s="1"/>
  <c r="O191" i="14"/>
  <c r="I191" i="14" s="1"/>
  <c r="P191" i="15" s="1"/>
  <c r="O196" i="14"/>
  <c r="I196" i="14" s="1"/>
  <c r="P196" i="15" s="1"/>
  <c r="O52" i="14"/>
  <c r="I52" i="14" s="1"/>
  <c r="P52" i="15" s="1"/>
  <c r="I123" i="21"/>
  <c r="O123" i="22" s="1"/>
  <c r="O219" i="14"/>
  <c r="I219" i="14" s="1"/>
  <c r="P219" i="15" s="1"/>
  <c r="AL29" i="26"/>
  <c r="BK29" i="26" s="1"/>
  <c r="AO29" i="26"/>
  <c r="AR29" i="26"/>
  <c r="BO29" i="26" s="1"/>
  <c r="AW29" i="26"/>
  <c r="AV29" i="26"/>
  <c r="AN29" i="26"/>
  <c r="AP29" i="26"/>
  <c r="AT29" i="26"/>
  <c r="AM29" i="26"/>
  <c r="AP20" i="26"/>
  <c r="AT20" i="26"/>
  <c r="AR20" i="26"/>
  <c r="BO20" i="26" s="1"/>
  <c r="AO20" i="26"/>
  <c r="AL20" i="26"/>
  <c r="BK20" i="26" s="1"/>
  <c r="AU37" i="26"/>
  <c r="AO41" i="26"/>
  <c r="AT93" i="26"/>
  <c r="N82" i="12"/>
  <c r="O82" i="12" s="1"/>
  <c r="I82" i="12" s="1"/>
  <c r="O82" i="13" s="1"/>
  <c r="I155" i="21"/>
  <c r="O155" i="22" s="1"/>
  <c r="BA69" i="26"/>
  <c r="AN109" i="26"/>
  <c r="D50" i="12"/>
  <c r="C33" i="65" s="1"/>
  <c r="BG77" i="26"/>
  <c r="BI77" i="26" s="1"/>
  <c r="AB50" i="26"/>
  <c r="U34" i="26"/>
  <c r="I23" i="54"/>
  <c r="O23" i="57" s="1"/>
  <c r="AO37" i="26"/>
  <c r="AM93" i="26"/>
  <c r="N90" i="12"/>
  <c r="O90" i="12" s="1"/>
  <c r="N98" i="12"/>
  <c r="O98" i="12" s="1"/>
  <c r="I98" i="12" s="1"/>
  <c r="O98" i="13" s="1"/>
  <c r="J82" i="12"/>
  <c r="C82" i="13" s="1"/>
  <c r="AK21" i="26"/>
  <c r="AK77" i="26"/>
  <c r="AS77" i="26" s="1"/>
  <c r="AK81" i="26"/>
  <c r="AS81" i="26" s="1"/>
  <c r="D58" i="12"/>
  <c r="BE118" i="26"/>
  <c r="T82" i="26"/>
  <c r="AA42" i="26"/>
  <c r="AF26" i="26"/>
  <c r="BF26" i="26" s="1"/>
  <c r="BR26" i="26" s="1"/>
  <c r="AV37" i="26"/>
  <c r="AU109" i="26"/>
  <c r="J58" i="12"/>
  <c r="C58" i="13" s="1"/>
  <c r="BG20" i="26"/>
  <c r="AC20" i="26"/>
  <c r="AD20" i="26" s="1"/>
  <c r="AG18" i="26" s="1"/>
  <c r="N58" i="12"/>
  <c r="O58" i="12" s="1"/>
  <c r="I58" i="12" s="1"/>
  <c r="O58" i="13" s="1"/>
  <c r="O109" i="24"/>
  <c r="I109" i="24" s="1"/>
  <c r="O169" i="24"/>
  <c r="I169" i="24" s="1"/>
  <c r="Q74" i="26"/>
  <c r="BG74" i="26" s="1"/>
  <c r="AE26" i="26"/>
  <c r="BE26" i="26" s="1"/>
  <c r="AP37" i="26"/>
  <c r="AW93" i="26"/>
  <c r="J26" i="12"/>
  <c r="C26" i="13" s="1"/>
  <c r="AC77" i="26"/>
  <c r="AD77" i="26" s="1"/>
  <c r="AV41" i="26"/>
  <c r="AQ105" i="26"/>
  <c r="BM105" i="26" s="1"/>
  <c r="E34" i="12"/>
  <c r="P34" i="12" s="1"/>
  <c r="AF66" i="26"/>
  <c r="BF66" i="26" s="1"/>
  <c r="BR66" i="26" s="1"/>
  <c r="AT37" i="26"/>
  <c r="AN93" i="26"/>
  <c r="D98" i="12"/>
  <c r="C81" i="65" s="1"/>
  <c r="BH20" i="26"/>
  <c r="BA70" i="26"/>
  <c r="O113" i="24"/>
  <c r="I113" i="24" s="1"/>
  <c r="BA90" i="26"/>
  <c r="BA48" i="26"/>
  <c r="O175" i="14"/>
  <c r="I175" i="14" s="1"/>
  <c r="P175" i="15" s="1"/>
  <c r="N42" i="12"/>
  <c r="O42" i="12" s="1"/>
  <c r="I42" i="12" s="1"/>
  <c r="O42" i="13" s="1"/>
  <c r="N66" i="12"/>
  <c r="O66" i="12" s="1"/>
  <c r="O112" i="14"/>
  <c r="I112" i="14" s="1"/>
  <c r="P112" i="15" s="1"/>
  <c r="AC30" i="26"/>
  <c r="AD30" i="26" s="1"/>
  <c r="AN37" i="26"/>
  <c r="AU93" i="26"/>
  <c r="D66" i="12"/>
  <c r="C49" i="65" s="1"/>
  <c r="O25" i="24"/>
  <c r="I25" i="24" s="1"/>
  <c r="BD82" i="26"/>
  <c r="N82" i="26"/>
  <c r="F106" i="26"/>
  <c r="AC118" i="26"/>
  <c r="AD118" i="26" s="1"/>
  <c r="U135" i="26"/>
  <c r="V127" i="26"/>
  <c r="F119" i="26"/>
  <c r="AE103" i="26"/>
  <c r="BD95" i="26"/>
  <c r="T87" i="26"/>
  <c r="Q79" i="26"/>
  <c r="AK79" i="26" s="1"/>
  <c r="D71" i="26"/>
  <c r="T23" i="26"/>
  <c r="AF23" i="26"/>
  <c r="BF23" i="26" s="1"/>
  <c r="BR23" i="26" s="1"/>
  <c r="O85" i="24"/>
  <c r="I85" i="24" s="1"/>
  <c r="D92" i="26"/>
  <c r="J55" i="12"/>
  <c r="C55" i="13" s="1"/>
  <c r="J23" i="12"/>
  <c r="C23" i="13" s="1"/>
  <c r="V135" i="26"/>
  <c r="W127" i="26"/>
  <c r="AB119" i="26"/>
  <c r="AF103" i="26"/>
  <c r="BF103" i="26" s="1"/>
  <c r="BR103" i="26" s="1"/>
  <c r="Q95" i="26"/>
  <c r="R79" i="26"/>
  <c r="BD71" i="26"/>
  <c r="X23" i="26"/>
  <c r="S23" i="26"/>
  <c r="E79" i="12"/>
  <c r="P79" i="12" s="1"/>
  <c r="I79" i="12" s="1"/>
  <c r="AE119" i="26"/>
  <c r="V95" i="26"/>
  <c r="S79" i="26"/>
  <c r="Z71" i="26"/>
  <c r="J39" i="26"/>
  <c r="Q23" i="26"/>
  <c r="W23" i="26"/>
  <c r="N47" i="12"/>
  <c r="O47" i="12" s="1"/>
  <c r="I47" i="12" s="1"/>
  <c r="N55" i="12"/>
  <c r="O55" i="12" s="1"/>
  <c r="I55" i="12" s="1"/>
  <c r="O55" i="13" s="1"/>
  <c r="AE143" i="26"/>
  <c r="BA143" i="26" s="1"/>
  <c r="AF119" i="26"/>
  <c r="BF119" i="26" s="1"/>
  <c r="BR119" i="26" s="1"/>
  <c r="AA95" i="26"/>
  <c r="V71" i="26"/>
  <c r="F55" i="26"/>
  <c r="D23" i="26"/>
  <c r="U23" i="26"/>
  <c r="AB71" i="26"/>
  <c r="AB55" i="26"/>
  <c r="N23" i="26"/>
  <c r="Y23" i="26"/>
  <c r="O256" i="14"/>
  <c r="I256" i="14" s="1"/>
  <c r="P256" i="15" s="1"/>
  <c r="S135" i="26"/>
  <c r="AB127" i="26"/>
  <c r="X111" i="26"/>
  <c r="F103" i="26"/>
  <c r="N79" i="26"/>
  <c r="F63" i="26"/>
  <c r="BD23" i="26"/>
  <c r="R23" i="26"/>
  <c r="O188" i="24"/>
  <c r="I188" i="24" s="1"/>
  <c r="BG69" i="26"/>
  <c r="BH142" i="26"/>
  <c r="T135" i="26"/>
  <c r="U127" i="26"/>
  <c r="E119" i="26"/>
  <c r="P119" i="26" s="1"/>
  <c r="I119" i="26" s="1"/>
  <c r="AE111" i="26"/>
  <c r="BA111" i="26" s="1"/>
  <c r="AG103" i="26"/>
  <c r="AX103" i="26" s="1"/>
  <c r="AG79" i="26"/>
  <c r="AX79" i="26" s="1"/>
  <c r="AG63" i="26"/>
  <c r="AX63" i="26" s="1"/>
  <c r="AE47" i="26"/>
  <c r="AG23" i="26"/>
  <c r="AX23" i="26" s="1"/>
  <c r="N59" i="12"/>
  <c r="O59" i="12" s="1"/>
  <c r="N67" i="12"/>
  <c r="O67" i="12" s="1"/>
  <c r="BE30" i="26"/>
  <c r="E50" i="26"/>
  <c r="P50" i="26" s="1"/>
  <c r="I50" i="26" s="1"/>
  <c r="BD74" i="26"/>
  <c r="N74" i="26"/>
  <c r="N26" i="26"/>
  <c r="U146" i="26"/>
  <c r="S114" i="26"/>
  <c r="W106" i="26"/>
  <c r="AF98" i="26"/>
  <c r="BF98" i="26" s="1"/>
  <c r="BR98" i="26" s="1"/>
  <c r="AB82" i="26"/>
  <c r="Y74" i="26"/>
  <c r="S66" i="26"/>
  <c r="U50" i="26"/>
  <c r="AF42" i="26"/>
  <c r="BF42" i="26" s="1"/>
  <c r="BR42" i="26" s="1"/>
  <c r="Y34" i="26"/>
  <c r="AG26" i="26"/>
  <c r="AX26" i="26" s="1"/>
  <c r="R26" i="26"/>
  <c r="AV69" i="26"/>
  <c r="AN142" i="26"/>
  <c r="AK112" i="26"/>
  <c r="E146" i="26"/>
  <c r="P146" i="26" s="1"/>
  <c r="I146" i="26" s="1"/>
  <c r="E82" i="26"/>
  <c r="P82" i="26" s="1"/>
  <c r="I82" i="26" s="1"/>
  <c r="E42" i="26"/>
  <c r="P42" i="26" s="1"/>
  <c r="I42" i="26" s="1"/>
  <c r="BD66" i="26"/>
  <c r="S122" i="26"/>
  <c r="W114" i="26"/>
  <c r="AF106" i="26"/>
  <c r="BF106" i="26" s="1"/>
  <c r="BR106" i="26" s="1"/>
  <c r="Q82" i="26"/>
  <c r="BG82" i="26" s="1"/>
  <c r="F66" i="26"/>
  <c r="X50" i="26"/>
  <c r="AB42" i="26"/>
  <c r="V34" i="26"/>
  <c r="T26" i="26"/>
  <c r="V26" i="26"/>
  <c r="E58" i="26"/>
  <c r="P58" i="26" s="1"/>
  <c r="I58" i="26" s="1"/>
  <c r="BD50" i="26"/>
  <c r="N66" i="26"/>
  <c r="Z130" i="26"/>
  <c r="T122" i="26"/>
  <c r="AE114" i="26"/>
  <c r="S106" i="26"/>
  <c r="U82" i="26"/>
  <c r="T66" i="26"/>
  <c r="Q50" i="26"/>
  <c r="U42" i="26"/>
  <c r="Z34" i="26"/>
  <c r="X26" i="26"/>
  <c r="Z26" i="26"/>
  <c r="C92" i="63"/>
  <c r="E43" i="12"/>
  <c r="P43" i="12" s="1"/>
  <c r="I43" i="12" s="1"/>
  <c r="O43" i="13" s="1"/>
  <c r="BG134" i="26"/>
  <c r="BI134" i="26" s="1"/>
  <c r="E106" i="26"/>
  <c r="P106" i="26" s="1"/>
  <c r="I106" i="26" s="1"/>
  <c r="BD138" i="26"/>
  <c r="BD42" i="26"/>
  <c r="N50" i="26"/>
  <c r="V122" i="26"/>
  <c r="X106" i="26"/>
  <c r="T90" i="26"/>
  <c r="R82" i="26"/>
  <c r="AE66" i="26"/>
  <c r="S58" i="26"/>
  <c r="V50" i="26"/>
  <c r="V42" i="26"/>
  <c r="AF34" i="26"/>
  <c r="BF34" i="26" s="1"/>
  <c r="BR34" i="26" s="1"/>
  <c r="S26" i="26"/>
  <c r="AB26" i="26"/>
  <c r="J43" i="12"/>
  <c r="C43" i="13" s="1"/>
  <c r="E83" i="12"/>
  <c r="P83" i="12" s="1"/>
  <c r="D43" i="12"/>
  <c r="C26" i="65" s="1"/>
  <c r="O197" i="24"/>
  <c r="I197" i="24" s="1"/>
  <c r="BA52" i="26"/>
  <c r="AX142" i="26"/>
  <c r="E34" i="26"/>
  <c r="P34" i="26" s="1"/>
  <c r="I34" i="26" s="1"/>
  <c r="BD122" i="26"/>
  <c r="BD34" i="26"/>
  <c r="AC53" i="26"/>
  <c r="AD53" i="26" s="1"/>
  <c r="N106" i="26"/>
  <c r="AB106" i="26"/>
  <c r="U90" i="26"/>
  <c r="V82" i="26"/>
  <c r="AG66" i="26"/>
  <c r="AX66" i="26" s="1"/>
  <c r="Z50" i="26"/>
  <c r="Z42" i="26"/>
  <c r="S34" i="26"/>
  <c r="F26" i="26"/>
  <c r="Q26" i="26"/>
  <c r="O262" i="14"/>
  <c r="I262" i="14" s="1"/>
  <c r="P262" i="15" s="1"/>
  <c r="E90" i="26"/>
  <c r="P90" i="26" s="1"/>
  <c r="I90" i="26" s="1"/>
  <c r="BD114" i="26"/>
  <c r="BD26" i="26"/>
  <c r="N90" i="26"/>
  <c r="S138" i="26"/>
  <c r="Y106" i="26"/>
  <c r="AG82" i="26"/>
  <c r="AX82" i="26" s="1"/>
  <c r="AA74" i="26"/>
  <c r="Y66" i="26"/>
  <c r="W50" i="26"/>
  <c r="T34" i="26"/>
  <c r="W26" i="26"/>
  <c r="U26" i="26"/>
  <c r="BI49" i="26"/>
  <c r="O230" i="14"/>
  <c r="I230" i="14" s="1"/>
  <c r="P230" i="15" s="1"/>
  <c r="E66" i="26"/>
  <c r="P66" i="26" s="1"/>
  <c r="I66" i="26" s="1"/>
  <c r="E26" i="26"/>
  <c r="P26" i="26" s="1"/>
  <c r="I26" i="26" s="1"/>
  <c r="BD106" i="26"/>
  <c r="N34" i="26"/>
  <c r="AA26" i="26"/>
  <c r="Y26" i="26"/>
  <c r="BH23" i="26"/>
  <c r="AK132" i="26"/>
  <c r="AT132" i="26" s="1"/>
  <c r="C3" i="62"/>
  <c r="H4" i="62"/>
  <c r="J4" i="62"/>
  <c r="C4" i="62"/>
  <c r="K4" i="62"/>
  <c r="D4" i="62"/>
  <c r="L4" i="62"/>
  <c r="B3" i="62"/>
  <c r="E4" i="62"/>
  <c r="M4" i="62"/>
  <c r="F4" i="62"/>
  <c r="B4" i="62"/>
  <c r="G4" i="62"/>
  <c r="BH132" i="26"/>
  <c r="BI132" i="26" s="1"/>
  <c r="BJ132" i="26" s="1"/>
  <c r="AK76" i="26"/>
  <c r="AM76" i="26" s="1"/>
  <c r="AK64" i="26"/>
  <c r="BG86" i="26"/>
  <c r="BI86" i="26" s="1"/>
  <c r="AC148" i="26"/>
  <c r="AD148" i="26" s="1"/>
  <c r="AK52" i="26"/>
  <c r="AT52" i="26" s="1"/>
  <c r="AC37" i="26"/>
  <c r="AD37" i="26" s="1"/>
  <c r="AK116" i="26"/>
  <c r="AT116" i="26" s="1"/>
  <c r="I107" i="21"/>
  <c r="O107" i="22"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O140" i="24"/>
  <c r="I140" i="24" s="1"/>
  <c r="E29" i="26"/>
  <c r="P29" i="26" s="1"/>
  <c r="I29" i="26" s="1"/>
  <c r="E132" i="26"/>
  <c r="P132" i="26" s="1"/>
  <c r="I132" i="26" s="1"/>
  <c r="E68" i="26"/>
  <c r="P68" i="26" s="1"/>
  <c r="I68" i="26" s="1"/>
  <c r="D148" i="26"/>
  <c r="I105" i="21"/>
  <c r="O105" i="22" s="1"/>
  <c r="BG124" i="26"/>
  <c r="BI124" i="26" s="1"/>
  <c r="BJ124" i="26" s="1"/>
  <c r="BG32" i="26"/>
  <c r="BG73" i="26"/>
  <c r="J148" i="26"/>
  <c r="E124" i="26"/>
  <c r="P124" i="26" s="1"/>
  <c r="I124" i="26" s="1"/>
  <c r="D132" i="26"/>
  <c r="D76" i="26"/>
  <c r="J26" i="26"/>
  <c r="I69" i="21"/>
  <c r="O69" i="22" s="1"/>
  <c r="BH21" i="26"/>
  <c r="BI21" i="26" s="1"/>
  <c r="N29" i="26"/>
  <c r="E116" i="26"/>
  <c r="P116" i="26" s="1"/>
  <c r="I116" i="26" s="1"/>
  <c r="D124" i="26"/>
  <c r="D68" i="26"/>
  <c r="D116" i="26"/>
  <c r="BH100" i="26"/>
  <c r="BI100" i="26" s="1"/>
  <c r="BJ100" i="26" s="1"/>
  <c r="AK89" i="26"/>
  <c r="AU89" i="26" s="1"/>
  <c r="BH37" i="26"/>
  <c r="BG27" i="26"/>
  <c r="BI27" i="26" s="1"/>
  <c r="BJ27" i="26" s="1"/>
  <c r="E100" i="26"/>
  <c r="P100" i="26" s="1"/>
  <c r="I100" i="26" s="1"/>
  <c r="AK44" i="26"/>
  <c r="AK146" i="26"/>
  <c r="E92" i="26"/>
  <c r="P92" i="26" s="1"/>
  <c r="I92" i="26" s="1"/>
  <c r="D100" i="26"/>
  <c r="BI118" i="26"/>
  <c r="BI116" i="26"/>
  <c r="BG112" i="26"/>
  <c r="BI112" i="26" s="1"/>
  <c r="AW121"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112" i="24"/>
  <c r="I112" i="24" s="1"/>
  <c r="AD112" i="24"/>
  <c r="AD84" i="24"/>
  <c r="AD92" i="24"/>
  <c r="AD101" i="24"/>
  <c r="AD93" i="24"/>
  <c r="AD87" i="24"/>
  <c r="AD97" i="24"/>
  <c r="AD83" i="24"/>
  <c r="AD100" i="24"/>
  <c r="AD109" i="24"/>
  <c r="AD81" i="24"/>
  <c r="AD108" i="24"/>
  <c r="O189" i="24"/>
  <c r="P189" i="24"/>
  <c r="P37" i="24"/>
  <c r="I37" i="24" s="1"/>
  <c r="O93" i="24"/>
  <c r="I93" i="24" s="1"/>
  <c r="O193" i="24"/>
  <c r="I193" i="24" s="1"/>
  <c r="R14" i="24"/>
  <c r="O49" i="24"/>
  <c r="I49" i="24" s="1"/>
  <c r="O69" i="24"/>
  <c r="I69" i="24" s="1"/>
  <c r="O57" i="24"/>
  <c r="I57" i="24" s="1"/>
  <c r="O67" i="24"/>
  <c r="I67" i="24" s="1"/>
  <c r="O26" i="24"/>
  <c r="I26" i="24"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T102" i="25" s="1"/>
  <c r="E110" i="25"/>
  <c r="E118" i="25"/>
  <c r="T118" i="25" s="1"/>
  <c r="E126" i="25"/>
  <c r="E134" i="25"/>
  <c r="E142" i="25"/>
  <c r="E150" i="25"/>
  <c r="T150" i="25" s="1"/>
  <c r="E158" i="25"/>
  <c r="E166" i="25"/>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T33" i="25" s="1"/>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T26" i="25" s="1"/>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M109" i="26"/>
  <c r="AU69" i="26"/>
  <c r="AV100" i="26"/>
  <c r="AS69" i="26"/>
  <c r="AT109" i="26"/>
  <c r="AM100" i="26"/>
  <c r="AS100" i="26"/>
  <c r="AW69" i="26"/>
  <c r="AP109" i="26"/>
  <c r="AL100" i="26"/>
  <c r="BK100" i="26" s="1"/>
  <c r="BL100" i="26" s="1"/>
  <c r="BN100" i="26" s="1"/>
  <c r="BP100" i="26" s="1"/>
  <c r="BQ100" i="26" s="1"/>
  <c r="AO52" i="26"/>
  <c r="AV52" i="26"/>
  <c r="AL69" i="26"/>
  <c r="AQ69" i="26"/>
  <c r="BM69" i="26" s="1"/>
  <c r="BI32" i="26"/>
  <c r="AL105" i="26"/>
  <c r="AY105" i="26" s="1"/>
  <c r="AZ105" i="26" s="1"/>
  <c r="AT105" i="26"/>
  <c r="AV105" i="26"/>
  <c r="AN105" i="26"/>
  <c r="AR105" i="26"/>
  <c r="BO105" i="26" s="1"/>
  <c r="AP105" i="26"/>
  <c r="AR134" i="26"/>
  <c r="BO134" i="26" s="1"/>
  <c r="AM134" i="26"/>
  <c r="AN134" i="26"/>
  <c r="AT134" i="26"/>
  <c r="AU105" i="26"/>
  <c r="AQ134" i="26"/>
  <c r="BM134" i="26" s="1"/>
  <c r="AO109" i="26"/>
  <c r="AQ109" i="26"/>
  <c r="BM109" i="26" s="1"/>
  <c r="AR109" i="26"/>
  <c r="BO109" i="26" s="1"/>
  <c r="AS109" i="26"/>
  <c r="AP134" i="26"/>
  <c r="AW105" i="26"/>
  <c r="AS134" i="26"/>
  <c r="AO105" i="26"/>
  <c r="AW134" i="26"/>
  <c r="AW37" i="26"/>
  <c r="AS37" i="26"/>
  <c r="AR37" i="26"/>
  <c r="BO37" i="26" s="1"/>
  <c r="AL37" i="26"/>
  <c r="AY37" i="26" s="1"/>
  <c r="AZ37" i="26" s="1"/>
  <c r="AP53" i="26"/>
  <c r="AR41" i="26"/>
  <c r="BO41" i="26" s="1"/>
  <c r="AV93" i="26"/>
  <c r="AS93" i="26"/>
  <c r="AQ93" i="26"/>
  <c r="BM93" i="26" s="1"/>
  <c r="AP93" i="26"/>
  <c r="AR93" i="26"/>
  <c r="BO93" i="26" s="1"/>
  <c r="AW24" i="26"/>
  <c r="AR24" i="26"/>
  <c r="BO24" i="26" s="1"/>
  <c r="AM105" i="26"/>
  <c r="AS105" i="26"/>
  <c r="AU20" i="26"/>
  <c r="AN20" i="26"/>
  <c r="AS20" i="26"/>
  <c r="AM20" i="26"/>
  <c r="AV20" i="26"/>
  <c r="AW20" i="26"/>
  <c r="AS41" i="26"/>
  <c r="BH108" i="26"/>
  <c r="BI108" i="26" s="1"/>
  <c r="AX108" i="26"/>
  <c r="AR100" i="26"/>
  <c r="BO100" i="26" s="1"/>
  <c r="AN69" i="26"/>
  <c r="AU29" i="26"/>
  <c r="AS29" i="26"/>
  <c r="AN121" i="26"/>
  <c r="AR53" i="26"/>
  <c r="BO53" i="26" s="1"/>
  <c r="AU52" i="26"/>
  <c r="AC93" i="26"/>
  <c r="AD93" i="26" s="1"/>
  <c r="AK118" i="26"/>
  <c r="BH73" i="26"/>
  <c r="AC81" i="26"/>
  <c r="AD81" i="26" s="1"/>
  <c r="AC105" i="26"/>
  <c r="AD105" i="26" s="1"/>
  <c r="AX70" i="26"/>
  <c r="BG93" i="26"/>
  <c r="BI93" i="26" s="1"/>
  <c r="AQ100" i="26"/>
  <c r="BM100" i="26" s="1"/>
  <c r="AP69" i="26"/>
  <c r="AM69" i="26"/>
  <c r="AQ29" i="26"/>
  <c r="BM29" i="26" s="1"/>
  <c r="AT121" i="26"/>
  <c r="AR121" i="26"/>
  <c r="BO121" i="26" s="1"/>
  <c r="AW53" i="26"/>
  <c r="AU53" i="26"/>
  <c r="AR52" i="26"/>
  <c r="BO52" i="26" s="1"/>
  <c r="BA76" i="26"/>
  <c r="BA124" i="26"/>
  <c r="BG36" i="26"/>
  <c r="BI36" i="26" s="1"/>
  <c r="AK73" i="26"/>
  <c r="AL73" i="26" s="1"/>
  <c r="BF89" i="26"/>
  <c r="BR89" i="26" s="1"/>
  <c r="AD142" i="26"/>
  <c r="BA117" i="26"/>
  <c r="BH81" i="26"/>
  <c r="BI81" i="26" s="1"/>
  <c r="BA100" i="26"/>
  <c r="AT100" i="26"/>
  <c r="AO69" i="26"/>
  <c r="AL121" i="26"/>
  <c r="AY121" i="26" s="1"/>
  <c r="AZ121" i="26" s="1"/>
  <c r="BA29" i="26"/>
  <c r="AY29" i="26" s="1"/>
  <c r="AZ29" i="26" s="1"/>
  <c r="AC109" i="26"/>
  <c r="AD109" i="26" s="1"/>
  <c r="BH92" i="26"/>
  <c r="BI92" i="26" s="1"/>
  <c r="BA89" i="26"/>
  <c r="BA136" i="26"/>
  <c r="O143" i="24"/>
  <c r="I143" i="24" s="1"/>
  <c r="O43" i="24"/>
  <c r="I43" i="24" s="1"/>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6" i="65"/>
  <c r="E14" i="65"/>
  <c r="E18" i="65"/>
  <c r="E22" i="65"/>
  <c r="E26" i="65"/>
  <c r="E30" i="65"/>
  <c r="E34" i="65"/>
  <c r="E38" i="65"/>
  <c r="E42" i="65"/>
  <c r="E46" i="65"/>
  <c r="E50" i="65"/>
  <c r="E54" i="65"/>
  <c r="E58" i="65"/>
  <c r="E66" i="65"/>
  <c r="E70" i="65"/>
  <c r="E74" i="65"/>
  <c r="E78" i="65"/>
  <c r="E82" i="65"/>
  <c r="V20" i="12"/>
  <c r="E7" i="65"/>
  <c r="E11" i="65"/>
  <c r="E15" i="65"/>
  <c r="E19" i="65"/>
  <c r="E23" i="65"/>
  <c r="E27" i="65"/>
  <c r="E31" i="65"/>
  <c r="E35" i="65"/>
  <c r="E39" i="65"/>
  <c r="E43" i="65"/>
  <c r="E47" i="65"/>
  <c r="E51" i="65"/>
  <c r="E55" i="65"/>
  <c r="E59" i="65"/>
  <c r="E63" i="65"/>
  <c r="E67" i="65"/>
  <c r="E71" i="65"/>
  <c r="E75" i="65"/>
  <c r="E79" i="65"/>
  <c r="E83" i="65"/>
  <c r="E4" i="65"/>
  <c r="E8" i="65"/>
  <c r="E12" i="65"/>
  <c r="E16" i="65"/>
  <c r="E20" i="65"/>
  <c r="E24" i="65"/>
  <c r="E28" i="65"/>
  <c r="E32" i="65"/>
  <c r="E36" i="65"/>
  <c r="E40" i="65"/>
  <c r="E44" i="65"/>
  <c r="E48" i="65"/>
  <c r="E52" i="65"/>
  <c r="E56" i="65"/>
  <c r="E60" i="65"/>
  <c r="E64" i="65"/>
  <c r="E68" i="65"/>
  <c r="E72" i="65"/>
  <c r="E76" i="65"/>
  <c r="E80" i="65"/>
  <c r="E5" i="65"/>
  <c r="E9" i="65"/>
  <c r="E13" i="65"/>
  <c r="E17" i="65"/>
  <c r="E21" i="65"/>
  <c r="E25" i="65"/>
  <c r="E29" i="65"/>
  <c r="E33" i="65"/>
  <c r="E37" i="65"/>
  <c r="E41" i="65"/>
  <c r="E45" i="65"/>
  <c r="E49" i="65"/>
  <c r="E53" i="65"/>
  <c r="E57" i="65"/>
  <c r="E65" i="65"/>
  <c r="E69" i="65"/>
  <c r="E73" i="65"/>
  <c r="E81" i="65"/>
  <c r="Z20" i="12"/>
  <c r="Y20" i="12"/>
  <c r="U20" i="12"/>
  <c r="I3" i="65" s="1"/>
  <c r="AB20" i="12"/>
  <c r="X20" i="12"/>
  <c r="T20" i="12"/>
  <c r="N78" i="12"/>
  <c r="O78" i="12" s="1"/>
  <c r="D94" i="12"/>
  <c r="C77" i="65" s="1"/>
  <c r="AA20" i="12"/>
  <c r="W20" i="12"/>
  <c r="K3" i="65" s="1"/>
  <c r="S20" i="12"/>
  <c r="AG20" i="12" s="1"/>
  <c r="C3" i="63" s="1"/>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O45" i="58" s="1"/>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O137" i="58" s="1"/>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24" i="19"/>
  <c r="U124" i="19" s="1"/>
  <c r="AF15" i="18"/>
  <c r="E21" i="10"/>
  <c r="J21" i="10" s="1"/>
  <c r="E25" i="27"/>
  <c r="J25" i="27" s="1"/>
  <c r="E24" i="27"/>
  <c r="J24" i="27" s="1"/>
  <c r="E23" i="27"/>
  <c r="J23" i="27" s="1"/>
  <c r="E21" i="27"/>
  <c r="J21" i="27" s="1"/>
  <c r="E22" i="27"/>
  <c r="J22" i="27" s="1"/>
  <c r="E22" i="6"/>
  <c r="J22" i="6" s="1"/>
  <c r="E26" i="6"/>
  <c r="J26" i="6" s="1"/>
  <c r="E30" i="6"/>
  <c r="J30" i="6" s="1"/>
  <c r="E33" i="6"/>
  <c r="J33" i="6" s="1"/>
  <c r="E37" i="6"/>
  <c r="J37" i="6" s="1"/>
  <c r="E41" i="6"/>
  <c r="J41" i="6" s="1"/>
  <c r="E45" i="6"/>
  <c r="J45" i="6" s="1"/>
  <c r="E49" i="6"/>
  <c r="J49" i="6" s="1"/>
  <c r="E23" i="6"/>
  <c r="J23" i="6" s="1"/>
  <c r="E27" i="6"/>
  <c r="J27" i="6" s="1"/>
  <c r="E31" i="6"/>
  <c r="J31" i="6" s="1"/>
  <c r="E34" i="6"/>
  <c r="J34" i="6" s="1"/>
  <c r="E38" i="6"/>
  <c r="J38" i="6" s="1"/>
  <c r="E42" i="6"/>
  <c r="J42" i="6" s="1"/>
  <c r="E46" i="6"/>
  <c r="J46" i="6" s="1"/>
  <c r="E50" i="6"/>
  <c r="J50" i="6" s="1"/>
  <c r="E24" i="6"/>
  <c r="J24" i="6" s="1"/>
  <c r="E28" i="6"/>
  <c r="J28" i="6" s="1"/>
  <c r="E35" i="6"/>
  <c r="J35" i="6" s="1"/>
  <c r="E39" i="6"/>
  <c r="J39" i="6" s="1"/>
  <c r="E43" i="6"/>
  <c r="J43" i="6" s="1"/>
  <c r="E47" i="6"/>
  <c r="J47" i="6" s="1"/>
  <c r="E21" i="6"/>
  <c r="J21" i="6" s="1"/>
  <c r="E25" i="6"/>
  <c r="J25" i="6" s="1"/>
  <c r="E29" i="6"/>
  <c r="J29" i="6" s="1"/>
  <c r="E32" i="6"/>
  <c r="J32" i="6" s="1"/>
  <c r="E36" i="6"/>
  <c r="J36" i="6" s="1"/>
  <c r="E40" i="6"/>
  <c r="J40" i="6" s="1"/>
  <c r="E44" i="6"/>
  <c r="J44" i="6" s="1"/>
  <c r="E48" i="6"/>
  <c r="J48" i="6" s="1"/>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E47" i="13"/>
  <c r="E51" i="13"/>
  <c r="E55" i="13"/>
  <c r="J55" i="13" s="1"/>
  <c r="E59" i="13"/>
  <c r="E63" i="13"/>
  <c r="E67" i="13"/>
  <c r="E71" i="13"/>
  <c r="J71" i="13" s="1"/>
  <c r="E75" i="13"/>
  <c r="E79" i="13"/>
  <c r="E83" i="13"/>
  <c r="J83" i="13" s="1"/>
  <c r="E87" i="13"/>
  <c r="E91" i="13"/>
  <c r="E95" i="13"/>
  <c r="J95" i="13" s="1"/>
  <c r="E99" i="13"/>
  <c r="E103" i="13"/>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J21" i="13" s="1"/>
  <c r="E29" i="13"/>
  <c r="E37" i="13"/>
  <c r="E45" i="13"/>
  <c r="E53" i="13"/>
  <c r="E57" i="13"/>
  <c r="E65" i="13"/>
  <c r="E73" i="13"/>
  <c r="J73" i="13" s="1"/>
  <c r="E81" i="13"/>
  <c r="E85" i="13"/>
  <c r="J85" i="13" s="1"/>
  <c r="E93" i="13"/>
  <c r="E22" i="13"/>
  <c r="J22" i="13" s="1"/>
  <c r="E38" i="13"/>
  <c r="E54" i="13"/>
  <c r="E70" i="13"/>
  <c r="E86" i="13"/>
  <c r="J86" i="13" s="1"/>
  <c r="E101" i="13"/>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E82" i="13"/>
  <c r="E106" i="13"/>
  <c r="J106" i="13" s="1"/>
  <c r="E114" i="13"/>
  <c r="J114" i="13" s="1"/>
  <c r="E130" i="13"/>
  <c r="J130" i="13" s="1"/>
  <c r="E146" i="13"/>
  <c r="J146" i="13" s="1"/>
  <c r="E162" i="13"/>
  <c r="J162" i="13" s="1"/>
  <c r="E178" i="13"/>
  <c r="J178" i="13" s="1"/>
  <c r="E26" i="13"/>
  <c r="E42" i="13"/>
  <c r="E58" i="13"/>
  <c r="E74" i="13"/>
  <c r="E90" i="13"/>
  <c r="E102" i="13"/>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E66" i="13"/>
  <c r="E98" i="13"/>
  <c r="E122" i="13"/>
  <c r="J122" i="13" s="1"/>
  <c r="E138" i="13"/>
  <c r="J138" i="13" s="1"/>
  <c r="E154" i="13"/>
  <c r="J154" i="13" s="1"/>
  <c r="E170" i="13"/>
  <c r="J170" i="13" s="1"/>
  <c r="O14" i="40"/>
  <c r="F134" i="11"/>
  <c r="O134" i="11" s="1"/>
  <c r="F133" i="11"/>
  <c r="O133" i="11" s="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K15" i="62"/>
  <c r="N15" i="62" s="1"/>
  <c r="P15" i="62"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I145" i="24"/>
  <c r="F23" i="70"/>
  <c r="F27" i="70"/>
  <c r="F31" i="70"/>
  <c r="F35" i="70"/>
  <c r="O35" i="70" s="1"/>
  <c r="F39" i="70"/>
  <c r="F43" i="70"/>
  <c r="F47" i="70"/>
  <c r="F51" i="70"/>
  <c r="F55" i="70"/>
  <c r="O55" i="70" s="1"/>
  <c r="F59" i="70"/>
  <c r="F63" i="70"/>
  <c r="F67" i="70"/>
  <c r="F71" i="70"/>
  <c r="O71" i="70" s="1"/>
  <c r="F75" i="70"/>
  <c r="F79" i="70"/>
  <c r="F83" i="70"/>
  <c r="O83" i="70" s="1"/>
  <c r="F87" i="70"/>
  <c r="F91" i="70"/>
  <c r="F95" i="70"/>
  <c r="O95" i="70" s="1"/>
  <c r="F99" i="70"/>
  <c r="D28" i="11"/>
  <c r="D23" i="11"/>
  <c r="D25" i="11"/>
  <c r="E624"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J195" i="24"/>
  <c r="J99" i="24"/>
  <c r="N195" i="24"/>
  <c r="N151" i="24"/>
  <c r="O151" i="24" s="1"/>
  <c r="J135" i="24"/>
  <c r="D127" i="24"/>
  <c r="J115" i="24"/>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BF59" i="26" s="1"/>
  <c r="D55" i="26"/>
  <c r="U55" i="26"/>
  <c r="D51" i="26"/>
  <c r="F51" i="26"/>
  <c r="AA51" i="26"/>
  <c r="Y43" i="26"/>
  <c r="AB43" i="26"/>
  <c r="AB35" i="26"/>
  <c r="F35" i="26"/>
  <c r="N183" i="24"/>
  <c r="D151" i="24"/>
  <c r="N99" i="24"/>
  <c r="O99" i="24" s="1"/>
  <c r="I99" i="24" s="1"/>
  <c r="O21" i="24"/>
  <c r="I21" i="24" s="1"/>
  <c r="D159" i="24"/>
  <c r="D27" i="11"/>
  <c r="D22" i="11"/>
  <c r="E543" i="65"/>
  <c r="AQ20" i="26"/>
  <c r="BM20" i="26" s="1"/>
  <c r="AW100" i="26"/>
  <c r="AN100" i="26"/>
  <c r="BL27" i="26"/>
  <c r="BN27" i="26" s="1"/>
  <c r="AW109" i="26"/>
  <c r="AV109" i="26"/>
  <c r="B10" i="5"/>
  <c r="AV134" i="26"/>
  <c r="AO134" i="26"/>
  <c r="AE14" i="14"/>
  <c r="E94" i="12"/>
  <c r="P94" i="12" s="1"/>
  <c r="E56" i="12"/>
  <c r="P56" i="12" s="1"/>
  <c r="F21" i="11"/>
  <c r="O21" i="11" s="1"/>
  <c r="F21" i="70"/>
  <c r="O21" i="70" s="1"/>
  <c r="F25" i="70"/>
  <c r="F29" i="70"/>
  <c r="F33" i="70"/>
  <c r="O33" i="70" s="1"/>
  <c r="F37" i="70"/>
  <c r="J41" i="12"/>
  <c r="C41" i="13" s="1"/>
  <c r="F41" i="70"/>
  <c r="F45" i="70"/>
  <c r="F49" i="70"/>
  <c r="O49" i="70" s="1"/>
  <c r="F53" i="70"/>
  <c r="F57" i="70"/>
  <c r="F61" i="70"/>
  <c r="F65" i="70"/>
  <c r="F69" i="70"/>
  <c r="F73" i="70"/>
  <c r="O73" i="70" s="1"/>
  <c r="F77" i="70"/>
  <c r="O77" i="70" s="1"/>
  <c r="F81" i="70"/>
  <c r="F85" i="70"/>
  <c r="O85" i="70" s="1"/>
  <c r="F89" i="70"/>
  <c r="F93" i="70"/>
  <c r="F97" i="70"/>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W22" i="26"/>
  <c r="T22" i="26"/>
  <c r="U22" i="26"/>
  <c r="V22" i="26"/>
  <c r="J119" i="24"/>
  <c r="J47" i="24"/>
  <c r="J163" i="24"/>
  <c r="D211" i="24"/>
  <c r="N159" i="24"/>
  <c r="O159" i="24" s="1"/>
  <c r="I159" i="24" s="1"/>
  <c r="E151" i="24"/>
  <c r="P151" i="24" s="1"/>
  <c r="N139" i="24"/>
  <c r="O139" i="24" s="1"/>
  <c r="I139" i="24"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BE127" i="26" s="1"/>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O83" i="24" s="1"/>
  <c r="I83" i="24" s="1"/>
  <c r="J123" i="24"/>
  <c r="J95" i="24"/>
  <c r="D30" i="11"/>
  <c r="D26" i="11"/>
  <c r="D21" i="11"/>
  <c r="E519" i="65"/>
  <c r="N5" i="62"/>
  <c r="Q14" i="16"/>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3" i="11"/>
  <c r="O23" i="11" s="1"/>
  <c r="F22" i="11"/>
  <c r="O22" i="11" s="1"/>
  <c r="F22" i="70"/>
  <c r="O22" i="70" s="1"/>
  <c r="F26" i="70"/>
  <c r="F30" i="70"/>
  <c r="O30" i="70" s="1"/>
  <c r="F34" i="70"/>
  <c r="F38" i="70"/>
  <c r="F42" i="70"/>
  <c r="F46" i="70"/>
  <c r="F50" i="70"/>
  <c r="F54" i="70"/>
  <c r="F58" i="70"/>
  <c r="F62" i="70"/>
  <c r="O62" i="70" s="1"/>
  <c r="F66" i="70"/>
  <c r="F70" i="70"/>
  <c r="F74" i="70"/>
  <c r="F78" i="70"/>
  <c r="F82" i="70"/>
  <c r="F86" i="70"/>
  <c r="O86" i="70" s="1"/>
  <c r="F90" i="70"/>
  <c r="F94" i="70"/>
  <c r="F98" i="70"/>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I157" i="24" s="1"/>
  <c r="F150" i="26"/>
  <c r="AF150" i="26"/>
  <c r="AG150" i="26"/>
  <c r="Q150" i="26"/>
  <c r="F22" i="26"/>
  <c r="X22" i="26"/>
  <c r="Y22" i="26"/>
  <c r="Z22" i="26"/>
  <c r="N163" i="24"/>
  <c r="O163" i="24" s="1"/>
  <c r="I163" i="24" s="1"/>
  <c r="J107" i="24"/>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BA79" i="26" s="1"/>
  <c r="X79" i="26"/>
  <c r="AB79" i="26"/>
  <c r="D75" i="26"/>
  <c r="BD75" i="26"/>
  <c r="Q75" i="26"/>
  <c r="AK75" i="26" s="1"/>
  <c r="AG75" i="26"/>
  <c r="Z75" i="26"/>
  <c r="J71" i="26"/>
  <c r="R71" i="26"/>
  <c r="AE71" i="26"/>
  <c r="BA71" i="26" s="1"/>
  <c r="Y63" i="26"/>
  <c r="E59" i="26"/>
  <c r="P59" i="26" s="1"/>
  <c r="I59" i="26" s="1"/>
  <c r="Q59" i="26"/>
  <c r="BH59" i="26" s="1"/>
  <c r="Q55" i="26"/>
  <c r="BD51" i="26"/>
  <c r="Z51" i="26"/>
  <c r="N43" i="26"/>
  <c r="Z43" i="26"/>
  <c r="E35" i="26"/>
  <c r="P35" i="26" s="1"/>
  <c r="I35" i="26" s="1"/>
  <c r="Q35" i="26"/>
  <c r="O206" i="24"/>
  <c r="I206" i="24" s="1"/>
  <c r="O152" i="24"/>
  <c r="J155" i="24"/>
  <c r="O133" i="24"/>
  <c r="I133" i="24" s="1"/>
  <c r="J150" i="26"/>
  <c r="D29" i="11"/>
  <c r="D24" i="11"/>
  <c r="E705" i="65"/>
  <c r="Z14" i="24"/>
  <c r="U139" i="19"/>
  <c r="U350" i="19"/>
  <c r="N14" i="40"/>
  <c r="F20" i="58"/>
  <c r="C2313" i="65"/>
  <c r="C2314" i="65"/>
  <c r="C2315" i="65"/>
  <c r="C2316" i="65"/>
  <c r="C2317" i="65"/>
  <c r="C2318" i="65"/>
  <c r="C2319" i="65"/>
  <c r="C2320" i="65"/>
  <c r="C2321" i="65"/>
  <c r="C2322" i="65"/>
  <c r="C2323" i="65"/>
  <c r="C2324" i="65"/>
  <c r="C2325" i="65"/>
  <c r="C2326" i="65"/>
  <c r="C2327" i="65"/>
  <c r="C2328" i="65"/>
  <c r="C2329" i="65"/>
  <c r="C2330" i="65"/>
  <c r="C2331" i="65"/>
  <c r="C2332" i="65"/>
  <c r="C2333" i="65"/>
  <c r="C2334" i="65"/>
  <c r="C2335" i="65"/>
  <c r="C2336" i="65"/>
  <c r="C2337" i="65"/>
  <c r="C2339" i="65"/>
  <c r="C2340" i="65"/>
  <c r="C2341" i="65"/>
  <c r="C2342" i="65"/>
  <c r="C2343" i="65"/>
  <c r="C2344" i="65"/>
  <c r="C2345" i="65"/>
  <c r="AF54" i="54"/>
  <c r="C2346" i="65"/>
  <c r="C2347" i="65"/>
  <c r="C2348" i="65"/>
  <c r="C2349" i="65"/>
  <c r="C2350" i="65"/>
  <c r="C2351" i="65"/>
  <c r="C2352" i="65"/>
  <c r="C2353" i="65"/>
  <c r="C2354" i="65"/>
  <c r="C2355" i="65"/>
  <c r="C2356" i="65"/>
  <c r="C2357" i="65"/>
  <c r="C2358" i="65"/>
  <c r="C2359" i="65"/>
  <c r="C2360" i="65"/>
  <c r="C2361" i="65"/>
  <c r="C2362" i="65"/>
  <c r="C2363" i="65"/>
  <c r="C2364" i="65"/>
  <c r="C2365" i="65"/>
  <c r="C2366" i="65"/>
  <c r="C2367" i="65"/>
  <c r="C2368" i="65"/>
  <c r="C2369" i="65"/>
  <c r="C2370" i="65"/>
  <c r="C2371" i="65"/>
  <c r="C2372" i="65"/>
  <c r="C2373" i="65"/>
  <c r="C2374" i="65"/>
  <c r="C2375" i="65"/>
  <c r="C2376" i="65"/>
  <c r="C2377" i="65"/>
  <c r="C2378" i="65"/>
  <c r="C2379" i="65"/>
  <c r="C2380" i="65"/>
  <c r="C2381" i="65"/>
  <c r="C2382" i="65"/>
  <c r="C2383" i="65"/>
  <c r="C2384" i="65"/>
  <c r="C2385" i="65"/>
  <c r="C2386" i="65"/>
  <c r="C2387" i="65"/>
  <c r="C2388" i="65"/>
  <c r="C2389" i="65"/>
  <c r="C2390" i="65"/>
  <c r="C2391" i="65"/>
  <c r="C2392" i="65"/>
  <c r="AF101" i="54"/>
  <c r="C2393" i="65"/>
  <c r="C2394" i="65"/>
  <c r="C2395" i="65"/>
  <c r="C2396" i="65"/>
  <c r="C2397" i="65"/>
  <c r="L2397" i="65" s="1"/>
  <c r="C2398" i="65"/>
  <c r="L2398" i="65" s="1"/>
  <c r="C2399" i="65"/>
  <c r="L2399" i="65" s="1"/>
  <c r="C2400" i="65"/>
  <c r="L2400" i="65" s="1"/>
  <c r="C2401" i="65"/>
  <c r="L2401" i="65" s="1"/>
  <c r="E20" i="27"/>
  <c r="J20" i="27" s="1"/>
  <c r="M14" i="40"/>
  <c r="L14" i="40"/>
  <c r="D146" i="65"/>
  <c r="D150" i="65"/>
  <c r="D154" i="65"/>
  <c r="D158" i="65"/>
  <c r="D162" i="65"/>
  <c r="D166" i="65"/>
  <c r="D170" i="65"/>
  <c r="D174" i="65"/>
  <c r="D178" i="65"/>
  <c r="D182" i="65"/>
  <c r="D186" i="65"/>
  <c r="D190" i="65"/>
  <c r="D194" i="65"/>
  <c r="D200" i="65"/>
  <c r="D144" i="65"/>
  <c r="D148" i="65"/>
  <c r="D152" i="65"/>
  <c r="D156" i="65"/>
  <c r="D160" i="65"/>
  <c r="D164" i="65"/>
  <c r="D168" i="65"/>
  <c r="D172" i="65"/>
  <c r="D176" i="65"/>
  <c r="D180" i="65"/>
  <c r="D184" i="65"/>
  <c r="D188" i="65"/>
  <c r="D192" i="65"/>
  <c r="D196" i="65"/>
  <c r="D198" i="65"/>
  <c r="D145" i="65"/>
  <c r="D147" i="65"/>
  <c r="D149" i="65"/>
  <c r="D151" i="65"/>
  <c r="D153" i="65"/>
  <c r="D155" i="65"/>
  <c r="D157" i="65"/>
  <c r="D159" i="65"/>
  <c r="D161" i="65"/>
  <c r="D163" i="65"/>
  <c r="D165" i="65"/>
  <c r="D167" i="65"/>
  <c r="D169" i="65"/>
  <c r="D171" i="65"/>
  <c r="D173" i="65"/>
  <c r="D175" i="65"/>
  <c r="D177" i="65"/>
  <c r="D179" i="65"/>
  <c r="D181" i="65"/>
  <c r="D183" i="65"/>
  <c r="D185" i="65"/>
  <c r="D187" i="65"/>
  <c r="D189" i="65"/>
  <c r="D191" i="65"/>
  <c r="D193" i="65"/>
  <c r="D195" i="65"/>
  <c r="D197" i="65"/>
  <c r="D199" i="65"/>
  <c r="K14" i="40"/>
  <c r="B10" i="9"/>
  <c r="C20" i="10"/>
  <c r="Y14" i="54"/>
  <c r="AF14" i="12"/>
  <c r="D38" i="70"/>
  <c r="D29" i="70"/>
  <c r="D24" i="70"/>
  <c r="D92" i="70"/>
  <c r="D69" i="70"/>
  <c r="D52" i="70"/>
  <c r="D42" i="70"/>
  <c r="D27" i="70"/>
  <c r="D67" i="70"/>
  <c r="D94" i="70"/>
  <c r="D34" i="70"/>
  <c r="D96" i="70"/>
  <c r="D89" i="70"/>
  <c r="D78" i="70"/>
  <c r="D73" i="70"/>
  <c r="D90" i="70"/>
  <c r="D51" i="70"/>
  <c r="D25" i="70"/>
  <c r="D68" i="70"/>
  <c r="D75" i="70"/>
  <c r="D65" i="70"/>
  <c r="D66" i="70"/>
  <c r="D70" i="70"/>
  <c r="D50" i="70"/>
  <c r="D87" i="70"/>
  <c r="D59" i="70"/>
  <c r="D57" i="70"/>
  <c r="D74" i="70"/>
  <c r="F20" i="20"/>
  <c r="O20" i="20" s="1"/>
  <c r="J14" i="40"/>
  <c r="I14" i="40"/>
  <c r="O173" i="24"/>
  <c r="I173" i="24" s="1"/>
  <c r="W14" i="24"/>
  <c r="O200" i="24"/>
  <c r="I200" i="24" s="1"/>
  <c r="O216" i="24"/>
  <c r="I216" i="24" s="1"/>
  <c r="O177" i="24"/>
  <c r="I177" i="24" s="1"/>
  <c r="O121" i="24"/>
  <c r="I121" i="24" s="1"/>
  <c r="O168" i="24"/>
  <c r="I168" i="24" s="1"/>
  <c r="O105" i="24"/>
  <c r="I105" i="24" s="1"/>
  <c r="AQ142" i="26"/>
  <c r="BM142" i="26" s="1"/>
  <c r="AS142" i="26"/>
  <c r="AT142" i="26"/>
  <c r="AP142" i="26"/>
  <c r="AU142" i="26"/>
  <c r="AR142" i="26"/>
  <c r="BO142" i="26" s="1"/>
  <c r="AO142" i="26"/>
  <c r="AV142" i="26"/>
  <c r="AM142" i="26"/>
  <c r="AS53" i="26"/>
  <c r="AN53" i="26"/>
  <c r="AO53" i="26"/>
  <c r="AU134" i="26"/>
  <c r="N24" i="12"/>
  <c r="O24" i="12" s="1"/>
  <c r="J44" i="12"/>
  <c r="C44" i="13" s="1"/>
  <c r="E48" i="12"/>
  <c r="P48" i="12" s="1"/>
  <c r="E52" i="12"/>
  <c r="P52" i="12" s="1"/>
  <c r="D60" i="12"/>
  <c r="C43" i="65" s="1"/>
  <c r="J76" i="12"/>
  <c r="C76" i="13" s="1"/>
  <c r="D76" i="12"/>
  <c r="AO24" i="26"/>
  <c r="AV24" i="26"/>
  <c r="AS24" i="26"/>
  <c r="BA102" i="26"/>
  <c r="BE102" i="26"/>
  <c r="P120" i="24"/>
  <c r="O120" i="24"/>
  <c r="AX139" i="26"/>
  <c r="AX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P152" i="24"/>
  <c r="AC76" i="26"/>
  <c r="AD76" i="26" s="1"/>
  <c r="BA109" i="26"/>
  <c r="AY109" i="26" s="1"/>
  <c r="AZ109" i="26" s="1"/>
  <c r="BF146" i="26"/>
  <c r="BR146" i="26" s="1"/>
  <c r="BE113" i="26"/>
  <c r="AK68" i="26"/>
  <c r="AW68" i="26" s="1"/>
  <c r="BG123" i="26"/>
  <c r="O254" i="14"/>
  <c r="I254" i="14" s="1"/>
  <c r="P254" i="15" s="1"/>
  <c r="O130" i="14"/>
  <c r="I130" i="14" s="1"/>
  <c r="P130" i="15" s="1"/>
  <c r="BA106" i="26"/>
  <c r="BA108" i="26"/>
  <c r="R149" i="26"/>
  <c r="AB145" i="26"/>
  <c r="AB141" i="26"/>
  <c r="AB137" i="26"/>
  <c r="AA129" i="26"/>
  <c r="AX96" i="26"/>
  <c r="BG76" i="26"/>
  <c r="BI76" i="26" s="1"/>
  <c r="BJ76" i="26" s="1"/>
  <c r="AX76" i="26"/>
  <c r="BE40" i="26"/>
  <c r="BA40" i="26"/>
  <c r="Q145" i="26"/>
  <c r="AE141" i="26"/>
  <c r="Y137" i="26"/>
  <c r="AF133" i="26"/>
  <c r="AB129" i="26"/>
  <c r="BH69" i="26"/>
  <c r="AX69" i="26"/>
  <c r="BG37" i="26"/>
  <c r="BI37" i="26" s="1"/>
  <c r="AX37" i="26"/>
  <c r="BD129" i="26"/>
  <c r="AX74" i="26"/>
  <c r="BH123" i="26"/>
  <c r="E41" i="12"/>
  <c r="P41" i="12" s="1"/>
  <c r="I41" i="12" s="1"/>
  <c r="N57" i="12"/>
  <c r="O57" i="12" s="1"/>
  <c r="D65" i="12"/>
  <c r="C48" i="65" s="1"/>
  <c r="E73" i="12"/>
  <c r="P73" i="12" s="1"/>
  <c r="N73" i="12"/>
  <c r="O73" i="12" s="1"/>
  <c r="D89" i="12"/>
  <c r="C72" i="65" s="1"/>
  <c r="O74" i="14"/>
  <c r="P74" i="14"/>
  <c r="O90" i="14"/>
  <c r="P90" i="14"/>
  <c r="P166" i="14"/>
  <c r="O166" i="14"/>
  <c r="P238" i="14"/>
  <c r="O238" i="14"/>
  <c r="O250" i="14"/>
  <c r="P250" i="14"/>
  <c r="D149" i="26"/>
  <c r="Z145" i="26"/>
  <c r="Z141" i="26"/>
  <c r="Z137" i="26"/>
  <c r="Q129" i="26"/>
  <c r="N22" i="24"/>
  <c r="J22" i="24"/>
  <c r="D22" i="24"/>
  <c r="E22" i="24"/>
  <c r="P22" i="24" s="1"/>
  <c r="N34" i="24"/>
  <c r="O34" i="24" s="1"/>
  <c r="I34" i="24" s="1"/>
  <c r="J34" i="24"/>
  <c r="D46" i="24"/>
  <c r="O46" i="71" s="1"/>
  <c r="N46" i="24"/>
  <c r="J46" i="24"/>
  <c r="E46" i="24"/>
  <c r="P46" i="24" s="1"/>
  <c r="J50" i="24"/>
  <c r="N50" i="24"/>
  <c r="E50" i="24"/>
  <c r="P50" i="24" s="1"/>
  <c r="E58" i="24"/>
  <c r="P58" i="24" s="1"/>
  <c r="N58" i="24"/>
  <c r="N62" i="24"/>
  <c r="O62" i="24" s="1"/>
  <c r="I62" i="24" s="1"/>
  <c r="J62" i="24"/>
  <c r="N66" i="24"/>
  <c r="O66" i="24" s="1"/>
  <c r="I66" i="24" s="1"/>
  <c r="E70" i="24"/>
  <c r="P70" i="24" s="1"/>
  <c r="N74" i="24"/>
  <c r="N82" i="24"/>
  <c r="J82" i="24"/>
  <c r="E94" i="24"/>
  <c r="D94" i="24"/>
  <c r="O94" i="71" s="1"/>
  <c r="J106" i="24"/>
  <c r="D110" i="24"/>
  <c r="O110" i="71" s="1"/>
  <c r="J110" i="24"/>
  <c r="D114" i="24"/>
  <c r="J118" i="24"/>
  <c r="D118" i="24"/>
  <c r="O118" i="71" s="1"/>
  <c r="D122" i="24"/>
  <c r="N122" i="24"/>
  <c r="J122" i="24"/>
  <c r="D130" i="24"/>
  <c r="J130" i="24"/>
  <c r="E134" i="24"/>
  <c r="O134" i="24" s="1"/>
  <c r="J134" i="24"/>
  <c r="N138" i="24"/>
  <c r="D138" i="24"/>
  <c r="E138" i="24"/>
  <c r="P138" i="24" s="1"/>
  <c r="J146" i="24"/>
  <c r="D146" i="24"/>
  <c r="J150" i="24"/>
  <c r="D150" i="24"/>
  <c r="O150" i="71" s="1"/>
  <c r="N154" i="24"/>
  <c r="E154" i="24"/>
  <c r="D154" i="24"/>
  <c r="D158" i="24"/>
  <c r="O158" i="71" s="1"/>
  <c r="N158" i="24"/>
  <c r="O158" i="24" s="1"/>
  <c r="I158" i="24" s="1"/>
  <c r="E162" i="24"/>
  <c r="P162" i="24" s="1"/>
  <c r="J162" i="24"/>
  <c r="D162" i="24"/>
  <c r="O162" i="71" s="1"/>
  <c r="J170" i="24"/>
  <c r="D170" i="24"/>
  <c r="O170" i="71" s="1"/>
  <c r="E170" i="24"/>
  <c r="P170" i="24" s="1"/>
  <c r="N174" i="24"/>
  <c r="O174" i="24" s="1"/>
  <c r="I174" i="24" s="1"/>
  <c r="J174" i="24"/>
  <c r="E182" i="24"/>
  <c r="P182" i="24" s="1"/>
  <c r="N182" i="24"/>
  <c r="J182" i="24"/>
  <c r="E186" i="24"/>
  <c r="P186" i="24" s="1"/>
  <c r="N186" i="24"/>
  <c r="D186" i="24"/>
  <c r="O186" i="71" s="1"/>
  <c r="E190" i="24"/>
  <c r="P190" i="24" s="1"/>
  <c r="N194" i="24"/>
  <c r="D194" i="24"/>
  <c r="O194" i="71" s="1"/>
  <c r="E194" i="24"/>
  <c r="D198" i="24"/>
  <c r="O198" i="71" s="1"/>
  <c r="J198" i="24"/>
  <c r="N198" i="24"/>
  <c r="D202" i="24"/>
  <c r="O202" i="71" s="1"/>
  <c r="E202" i="24"/>
  <c r="P202" i="24" s="1"/>
  <c r="N202" i="24"/>
  <c r="E210" i="24"/>
  <c r="P210" i="24" s="1"/>
  <c r="J210" i="24"/>
  <c r="N210" i="24"/>
  <c r="J214" i="24"/>
  <c r="N214" i="24"/>
  <c r="D214" i="24"/>
  <c r="O214" i="71" s="1"/>
  <c r="E21" i="26"/>
  <c r="P21" i="26" s="1"/>
  <c r="I21" i="26" s="1"/>
  <c r="Y21" i="26"/>
  <c r="X21" i="26"/>
  <c r="W21" i="26"/>
  <c r="F21" i="26"/>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AX46" i="26" s="1"/>
  <c r="Y46" i="26"/>
  <c r="Q46" i="26"/>
  <c r="BH46" i="26" s="1"/>
  <c r="J50" i="26"/>
  <c r="D50" i="26"/>
  <c r="S50" i="26"/>
  <c r="R50" i="26"/>
  <c r="AG50" i="26"/>
  <c r="F50" i="26"/>
  <c r="AF50" i="26"/>
  <c r="Y50" i="26"/>
  <c r="AE50" i="26"/>
  <c r="T50" i="26"/>
  <c r="AB54" i="26"/>
  <c r="N54" i="26"/>
  <c r="T54" i="26"/>
  <c r="X58" i="26"/>
  <c r="AG58" i="26"/>
  <c r="AX58" i="26" s="1"/>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AQ78" i="26" s="1"/>
  <c r="BM78" i="26" s="1"/>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E106" i="24"/>
  <c r="D182" i="24"/>
  <c r="D66" i="26"/>
  <c r="J31" i="24"/>
  <c r="E47" i="24"/>
  <c r="D51" i="24"/>
  <c r="O51" i="71" s="1"/>
  <c r="N51" i="24"/>
  <c r="N59" i="24"/>
  <c r="E59" i="24"/>
  <c r="P59" i="24" s="1"/>
  <c r="D59" i="24"/>
  <c r="O59" i="71" s="1"/>
  <c r="E71" i="24"/>
  <c r="O71" i="24" s="1"/>
  <c r="D71" i="24"/>
  <c r="E79" i="24"/>
  <c r="P79" i="24" s="1"/>
  <c r="J79" i="24"/>
  <c r="D87" i="24"/>
  <c r="J91" i="24"/>
  <c r="D103" i="24"/>
  <c r="O103" i="71" s="1"/>
  <c r="J111" i="24"/>
  <c r="N119" i="24"/>
  <c r="O119" i="24" s="1"/>
  <c r="I119" i="24" s="1"/>
  <c r="E131" i="24"/>
  <c r="P131" i="24" s="1"/>
  <c r="D131" i="24"/>
  <c r="O131" i="71" s="1"/>
  <c r="J159" i="24"/>
  <c r="N167" i="24"/>
  <c r="O167" i="24" s="1"/>
  <c r="I167" i="24" s="1"/>
  <c r="J167" i="24"/>
  <c r="J175" i="24"/>
  <c r="E175" i="24"/>
  <c r="D179" i="24"/>
  <c r="O179" i="71" s="1"/>
  <c r="N191" i="24"/>
  <c r="J191" i="24"/>
  <c r="J199" i="24"/>
  <c r="D199" i="24"/>
  <c r="O199" i="71" s="1"/>
  <c r="J203" i="24"/>
  <c r="E203" i="24"/>
  <c r="D215" i="24"/>
  <c r="O215" i="71" s="1"/>
  <c r="J215" i="24"/>
  <c r="E219" i="24"/>
  <c r="P219" i="24" s="1"/>
  <c r="D219" i="24"/>
  <c r="O219" i="71" s="1"/>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N59" i="26"/>
  <c r="AB63" i="26"/>
  <c r="AA63" i="26"/>
  <c r="V63" i="26"/>
  <c r="Z63" i="26"/>
  <c r="BD63" i="26"/>
  <c r="D63" i="26"/>
  <c r="X63" i="26"/>
  <c r="W63" i="26"/>
  <c r="AE63" i="26"/>
  <c r="R63" i="26"/>
  <c r="J63" i="26"/>
  <c r="F67" i="26"/>
  <c r="X67" i="26"/>
  <c r="BD67" i="26"/>
  <c r="X71" i="26"/>
  <c r="W71" i="26"/>
  <c r="T71" i="26"/>
  <c r="S71" i="26"/>
  <c r="E56" i="24"/>
  <c r="P56" i="24" s="1"/>
  <c r="E87" i="24"/>
  <c r="AC21" i="26"/>
  <c r="E28" i="24"/>
  <c r="P28" i="24" s="1"/>
  <c r="E31" i="24"/>
  <c r="P31" i="24" s="1"/>
  <c r="BL142" i="26"/>
  <c r="AC27" i="26"/>
  <c r="AD27" i="26" s="1"/>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BJ116" i="26"/>
  <c r="D103" i="23"/>
  <c r="D105" i="23"/>
  <c r="AC73" i="26"/>
  <c r="AD73" i="26" s="1"/>
  <c r="O160" i="24"/>
  <c r="I160" i="24" s="1"/>
  <c r="O136" i="24"/>
  <c r="I136" i="24" s="1"/>
  <c r="E33" i="24"/>
  <c r="P33" i="24" s="1"/>
  <c r="D62" i="24"/>
  <c r="E91" i="24"/>
  <c r="E97" i="24"/>
  <c r="P97" i="24" s="1"/>
  <c r="E103" i="24"/>
  <c r="P103" i="24" s="1"/>
  <c r="E117" i="24"/>
  <c r="P117" i="24" s="1"/>
  <c r="D136" i="24"/>
  <c r="O136" i="71" s="1"/>
  <c r="J148" i="24"/>
  <c r="E176" i="24"/>
  <c r="P176" i="24" s="1"/>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AY27" i="26"/>
  <c r="AZ2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26" i="12"/>
  <c r="N34" i="12"/>
  <c r="O34" i="12" s="1"/>
  <c r="N50" i="12"/>
  <c r="O50" i="12" s="1"/>
  <c r="E66" i="12"/>
  <c r="P66" i="12" s="1"/>
  <c r="D70" i="12"/>
  <c r="D78" i="12"/>
  <c r="D82" i="12"/>
  <c r="N94" i="12"/>
  <c r="O94" i="12" s="1"/>
  <c r="J98" i="12"/>
  <c r="C98" i="13" s="1"/>
  <c r="D107" i="23"/>
  <c r="E24" i="24"/>
  <c r="P24" i="24" s="1"/>
  <c r="N42" i="24"/>
  <c r="O42" i="24" s="1"/>
  <c r="I42" i="24" s="1"/>
  <c r="J59"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N53" i="24"/>
  <c r="O53" i="24" s="1"/>
  <c r="E64" i="24"/>
  <c r="P64" i="24" s="1"/>
  <c r="E68" i="24"/>
  <c r="E82" i="24"/>
  <c r="D95" i="24"/>
  <c r="D98" i="24"/>
  <c r="O98" i="71" s="1"/>
  <c r="N101" i="24"/>
  <c r="O101" i="24" s="1"/>
  <c r="I101" i="24" s="1"/>
  <c r="D104" i="24"/>
  <c r="E110" i="24"/>
  <c r="E116" i="24"/>
  <c r="P116" i="24" s="1"/>
  <c r="E122" i="24"/>
  <c r="P122" i="24" s="1"/>
  <c r="D126" i="24"/>
  <c r="E130" i="24"/>
  <c r="D134" i="24"/>
  <c r="O134" i="71" s="1"/>
  <c r="J138" i="24"/>
  <c r="E146" i="24"/>
  <c r="P146" i="24" s="1"/>
  <c r="N150" i="24"/>
  <c r="O150" i="24" s="1"/>
  <c r="I150" i="24" s="1"/>
  <c r="J154" i="24"/>
  <c r="J158" i="24"/>
  <c r="N162" i="24"/>
  <c r="N170" i="24"/>
  <c r="D174" i="24"/>
  <c r="N178" i="24"/>
  <c r="O178" i="24" s="1"/>
  <c r="I178" i="24" s="1"/>
  <c r="J186" i="24"/>
  <c r="J194" i="24"/>
  <c r="E198" i="24"/>
  <c r="J202" i="24"/>
  <c r="D206" i="24"/>
  <c r="D210" i="24"/>
  <c r="O210" i="71" s="1"/>
  <c r="E214" i="24"/>
  <c r="N218" i="24"/>
  <c r="O218" i="24" s="1"/>
  <c r="I218" i="24"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K121" i="26"/>
  <c r="BK134" i="26"/>
  <c r="BL134"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E68" i="12"/>
  <c r="P68" i="12" s="1"/>
  <c r="J80" i="12"/>
  <c r="C80" i="13" s="1"/>
  <c r="J84" i="12"/>
  <c r="C84" i="13" s="1"/>
  <c r="J88" i="12"/>
  <c r="C88" i="13" s="1"/>
  <c r="J26" i="24"/>
  <c r="E29" i="24"/>
  <c r="E36" i="24"/>
  <c r="E65" i="24"/>
  <c r="P65" i="24" s="1"/>
  <c r="J71" i="24"/>
  <c r="N79" i="24"/>
  <c r="J83" i="24"/>
  <c r="D90" i="24"/>
  <c r="O90" i="71" s="1"/>
  <c r="N92" i="24"/>
  <c r="O92" i="24" s="1"/>
  <c r="I92" i="24" s="1"/>
  <c r="E96" i="24"/>
  <c r="P96" i="24" s="1"/>
  <c r="D102" i="24"/>
  <c r="O102" i="71" s="1"/>
  <c r="N107" i="24"/>
  <c r="O107" i="24" s="1"/>
  <c r="I107" i="24" s="1"/>
  <c r="J113" i="24"/>
  <c r="E123" i="24"/>
  <c r="P123" i="24" s="1"/>
  <c r="E127" i="24"/>
  <c r="O127" i="24" s="1"/>
  <c r="J131" i="24"/>
  <c r="N135" i="24"/>
  <c r="O135" i="24" s="1"/>
  <c r="D139" i="24"/>
  <c r="O139" i="71" s="1"/>
  <c r="D143" i="24"/>
  <c r="D147" i="24"/>
  <c r="O147" i="71" s="1"/>
  <c r="D155" i="24"/>
  <c r="O155" i="71" s="1"/>
  <c r="D163" i="24"/>
  <c r="O163" i="71" s="1"/>
  <c r="D167" i="24"/>
  <c r="O167" i="71" s="1"/>
  <c r="J171" i="24"/>
  <c r="D175" i="24"/>
  <c r="O175" i="71" s="1"/>
  <c r="E183" i="24"/>
  <c r="D187" i="24"/>
  <c r="E191" i="24"/>
  <c r="E195" i="24"/>
  <c r="P195" i="24" s="1"/>
  <c r="E199" i="24"/>
  <c r="E207" i="24"/>
  <c r="P207" i="24" s="1"/>
  <c r="E211" i="24"/>
  <c r="E215" i="24"/>
  <c r="N219"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902" i="65"/>
  <c r="E20" i="10"/>
  <c r="J20" i="10" s="1"/>
  <c r="D1901" i="65"/>
  <c r="H14" i="40"/>
  <c r="E20" i="6"/>
  <c r="J20" i="6" s="1"/>
  <c r="E20" i="19"/>
  <c r="T20" i="19" s="1"/>
  <c r="E20" i="57"/>
  <c r="J20" i="57" s="1"/>
  <c r="E20" i="22"/>
  <c r="U423"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I132" i="21"/>
  <c r="O132" i="22" s="1"/>
  <c r="I130" i="21"/>
  <c r="O130" i="22" s="1"/>
  <c r="I89" i="21"/>
  <c r="O89" i="22" s="1"/>
  <c r="I150" i="21"/>
  <c r="O150" i="22" s="1"/>
  <c r="X14" i="54"/>
  <c r="AQ24" i="26"/>
  <c r="BM24" i="26" s="1"/>
  <c r="AU24" i="26"/>
  <c r="AM24" i="26"/>
  <c r="AP24" i="26"/>
  <c r="I100" i="21"/>
  <c r="O100" i="22" s="1"/>
  <c r="BR22" i="26"/>
  <c r="AN24" i="26"/>
  <c r="D27" i="12"/>
  <c r="E27" i="12"/>
  <c r="P27" i="12" s="1"/>
  <c r="E35" i="12"/>
  <c r="P35" i="12" s="1"/>
  <c r="J39" i="12"/>
  <c r="C39" i="13" s="1"/>
  <c r="E39" i="12"/>
  <c r="P39" i="12" s="1"/>
  <c r="D47" i="12"/>
  <c r="C30"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E45" i="24"/>
  <c r="P45" i="24" s="1"/>
  <c r="N49" i="63"/>
  <c r="D45" i="24"/>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E31" i="12"/>
  <c r="P31" i="12" s="1"/>
  <c r="E95" i="12"/>
  <c r="P95" i="12" s="1"/>
  <c r="E71" i="12"/>
  <c r="P71" i="12" s="1"/>
  <c r="C91" i="63"/>
  <c r="I47" i="63"/>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N31" i="12"/>
  <c r="O31" i="12" s="1"/>
  <c r="E75" i="12"/>
  <c r="P75" i="12" s="1"/>
  <c r="I75" i="12" s="1"/>
  <c r="O75" i="13" s="1"/>
  <c r="N27" i="12"/>
  <c r="O27" i="12" s="1"/>
  <c r="J71" i="12"/>
  <c r="C71" i="13" s="1"/>
  <c r="N83" i="12"/>
  <c r="O83" i="12" s="1"/>
  <c r="J79" i="12"/>
  <c r="C79" i="13" s="1"/>
  <c r="P218" i="14"/>
  <c r="P138" i="14"/>
  <c r="I147" i="21"/>
  <c r="O147" i="22" s="1"/>
  <c r="I25" i="21"/>
  <c r="O25" i="22" s="1"/>
  <c r="AK32" i="26"/>
  <c r="AC52" i="26"/>
  <c r="AD52" i="26" s="1"/>
  <c r="AC41" i="26"/>
  <c r="AD41" i="26" s="1"/>
  <c r="BF84" i="26"/>
  <c r="BR84" i="26" s="1"/>
  <c r="AX132" i="26"/>
  <c r="O58" i="14"/>
  <c r="I58" i="14" s="1"/>
  <c r="P58" i="15" s="1"/>
  <c r="O194" i="14"/>
  <c r="I194" i="14" s="1"/>
  <c r="P194" i="15" s="1"/>
  <c r="P94" i="14"/>
  <c r="O206" i="14"/>
  <c r="I206" i="14" s="1"/>
  <c r="P206" i="15" s="1"/>
  <c r="P66" i="14"/>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I62" i="63"/>
  <c r="U144" i="26"/>
  <c r="Q140" i="26"/>
  <c r="AA140" i="26"/>
  <c r="F120" i="26"/>
  <c r="W120" i="26"/>
  <c r="BA92" i="26"/>
  <c r="AC92" i="26"/>
  <c r="AD92" i="26" s="1"/>
  <c r="BE92"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AK94" i="26" s="1"/>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P134" i="14"/>
  <c r="P42" i="14"/>
  <c r="P150" i="14"/>
  <c r="P110" i="14"/>
  <c r="O190" i="14"/>
  <c r="I190" i="14" s="1"/>
  <c r="P190" i="15" s="1"/>
  <c r="O78" i="14"/>
  <c r="I78" i="14" s="1"/>
  <c r="P78" i="15" s="1"/>
  <c r="J95" i="12"/>
  <c r="C95" i="13" s="1"/>
  <c r="N35" i="12"/>
  <c r="O35" i="12" s="1"/>
  <c r="E63" i="12"/>
  <c r="P63" i="12" s="1"/>
  <c r="D23" i="12"/>
  <c r="C6" i="65" s="1"/>
  <c r="I44" i="63"/>
  <c r="E22" i="12"/>
  <c r="P22" i="12" s="1"/>
  <c r="I22" i="12" s="1"/>
  <c r="O22" i="13" s="1"/>
  <c r="I56" i="63"/>
  <c r="I63" i="63"/>
  <c r="I45" i="63"/>
  <c r="N30" i="12"/>
  <c r="O30" i="12" s="1"/>
  <c r="J30" i="12"/>
  <c r="C30" i="13" s="1"/>
  <c r="D42" i="12"/>
  <c r="C25"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AE144" i="26"/>
  <c r="R140" i="26"/>
  <c r="AE120" i="26"/>
  <c r="X120" i="26"/>
  <c r="AK60" i="26"/>
  <c r="AR60" i="26" s="1"/>
  <c r="BO60" i="26" s="1"/>
  <c r="BF60" i="26"/>
  <c r="BR60" i="26" s="1"/>
  <c r="AT24" i="26"/>
  <c r="N130" i="26"/>
  <c r="T130" i="26"/>
  <c r="Z147" i="26"/>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J54" i="24"/>
  <c r="D54" i="24"/>
  <c r="J57" i="24"/>
  <c r="D57" i="24"/>
  <c r="O57" i="71"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I105" i="14" s="1"/>
  <c r="P105" i="15" s="1"/>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I106" i="21"/>
  <c r="O106" i="22" s="1"/>
  <c r="O235" i="14"/>
  <c r="I235" i="14" s="1"/>
  <c r="P235" i="15" s="1"/>
  <c r="I141" i="24"/>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O63" i="71" s="1"/>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N33" i="24"/>
  <c r="D33" i="24"/>
  <c r="O33" i="71" s="1"/>
  <c r="D39" i="24"/>
  <c r="O39" i="71" s="1"/>
  <c r="N39" i="24"/>
  <c r="E60" i="24"/>
  <c r="P60" i="24" s="1"/>
  <c r="J60" i="24"/>
  <c r="J74" i="24"/>
  <c r="E74" i="24"/>
  <c r="P74" i="24" s="1"/>
  <c r="J86" i="24"/>
  <c r="N86" i="24"/>
  <c r="O86" i="24" s="1"/>
  <c r="D89" i="24"/>
  <c r="E89" i="24"/>
  <c r="O89" i="24" s="1"/>
  <c r="E118" i="24"/>
  <c r="N118" i="24"/>
  <c r="E142" i="24"/>
  <c r="P142" i="24" s="1"/>
  <c r="D142" i="24"/>
  <c r="O142" i="71" s="1"/>
  <c r="D166" i="24"/>
  <c r="O166" i="71" s="1"/>
  <c r="E166" i="24"/>
  <c r="J190" i="24"/>
  <c r="N190" i="24"/>
  <c r="J38" i="26"/>
  <c r="BD38" i="26"/>
  <c r="R38" i="26"/>
  <c r="Q38" i="26"/>
  <c r="AG38" i="26"/>
  <c r="S38" i="26"/>
  <c r="J42" i="26"/>
  <c r="D42" i="26"/>
  <c r="R42" i="26"/>
  <c r="Q42" i="26"/>
  <c r="AK42" i="26" s="1"/>
  <c r="AG42" i="26"/>
  <c r="F42" i="26"/>
  <c r="E52" i="26"/>
  <c r="P52" i="26" s="1"/>
  <c r="I52" i="26" s="1"/>
  <c r="D52" i="26"/>
  <c r="D70" i="26"/>
  <c r="BD70" i="26"/>
  <c r="E44" i="24"/>
  <c r="P44" i="24" s="1"/>
  <c r="J44" i="24"/>
  <c r="E179" i="24"/>
  <c r="P179" i="24" s="1"/>
  <c r="J179" i="24"/>
  <c r="D40" i="26"/>
  <c r="E40" i="26"/>
  <c r="P40" i="26" s="1"/>
  <c r="I40" i="26" s="1"/>
  <c r="D56" i="26"/>
  <c r="E56" i="26"/>
  <c r="P56" i="26" s="1"/>
  <c r="I56" i="26" s="1"/>
  <c r="O80" i="24"/>
  <c r="I80" i="24" s="1"/>
  <c r="N131" i="24"/>
  <c r="N102" i="24"/>
  <c r="O102" i="24" s="1"/>
  <c r="I102" i="24" s="1"/>
  <c r="E147" i="24"/>
  <c r="J139" i="24"/>
  <c r="E187" i="24"/>
  <c r="P187" i="24" s="1"/>
  <c r="D207" i="24"/>
  <c r="O207" i="71" s="1"/>
  <c r="O205" i="24"/>
  <c r="I205" i="24" s="1"/>
  <c r="E90" i="24"/>
  <c r="E96" i="26"/>
  <c r="P96" i="26" s="1"/>
  <c r="I96" i="26" s="1"/>
  <c r="N21" i="26"/>
  <c r="D96" i="26"/>
  <c r="D23" i="24"/>
  <c r="E23" i="24"/>
  <c r="P23" i="24" s="1"/>
  <c r="D220" i="24"/>
  <c r="O220" i="71" s="1"/>
  <c r="J220" i="24"/>
  <c r="D22" i="26"/>
  <c r="BD22" i="26"/>
  <c r="J60" i="26"/>
  <c r="D60" i="26"/>
  <c r="J93" i="26"/>
  <c r="E93" i="26"/>
  <c r="P93" i="26" s="1"/>
  <c r="I93" i="26" s="1"/>
  <c r="O129" i="24"/>
  <c r="I129" i="24" s="1"/>
  <c r="AN76" i="26"/>
  <c r="AQ76" i="26"/>
  <c r="BM76" i="26" s="1"/>
  <c r="AT76" i="26"/>
  <c r="AV76" i="26"/>
  <c r="AU76" i="26"/>
  <c r="AR76" i="26"/>
  <c r="BO76" i="26" s="1"/>
  <c r="AL76" i="26"/>
  <c r="AW76" i="26"/>
  <c r="AS76" i="26"/>
  <c r="AO76" i="26"/>
  <c r="AP76" i="26"/>
  <c r="I64" i="21"/>
  <c r="O64" i="22" s="1"/>
  <c r="AN124" i="26"/>
  <c r="AS124" i="26"/>
  <c r="AM124" i="26"/>
  <c r="AT124" i="26"/>
  <c r="AQ124" i="26"/>
  <c r="BM124" i="26" s="1"/>
  <c r="AV124" i="26"/>
  <c r="AW124" i="26"/>
  <c r="AO124" i="26"/>
  <c r="AU124" i="26"/>
  <c r="AR124" i="26"/>
  <c r="BO124" i="26" s="1"/>
  <c r="AL124" i="26"/>
  <c r="C506" i="65"/>
  <c r="C508" i="65"/>
  <c r="C510" i="65"/>
  <c r="C512" i="65"/>
  <c r="C514" i="65"/>
  <c r="AF99" i="18"/>
  <c r="C166" i="65"/>
  <c r="AF90" i="18"/>
  <c r="C157" i="65"/>
  <c r="C143" i="65"/>
  <c r="AF68" i="18"/>
  <c r="C135" i="65"/>
  <c r="AF59" i="18"/>
  <c r="C126" i="65"/>
  <c r="C91" i="65"/>
  <c r="AF131" i="18"/>
  <c r="C198" i="65"/>
  <c r="C184" i="65"/>
  <c r="C167" i="65"/>
  <c r="AF83" i="18"/>
  <c r="C150" i="65"/>
  <c r="AF69" i="18"/>
  <c r="C136" i="65"/>
  <c r="AF52" i="18"/>
  <c r="C119" i="65"/>
  <c r="AF32" i="18"/>
  <c r="C99" i="65"/>
  <c r="BF121" i="26"/>
  <c r="BR121" i="26" s="1"/>
  <c r="AF127" i="18"/>
  <c r="C194" i="65"/>
  <c r="AF98" i="18"/>
  <c r="C165" i="65"/>
  <c r="C149" i="65"/>
  <c r="AF58" i="18"/>
  <c r="C125" i="65"/>
  <c r="AF20" i="18"/>
  <c r="C87" i="65"/>
  <c r="AF95" i="18"/>
  <c r="C162" i="65"/>
  <c r="AF47" i="18"/>
  <c r="C114" i="65"/>
  <c r="AF129" i="18"/>
  <c r="C196" i="65"/>
  <c r="AF108" i="18"/>
  <c r="C175" i="65"/>
  <c r="AF97" i="18"/>
  <c r="C164" i="65"/>
  <c r="C178" i="65"/>
  <c r="AF119" i="18"/>
  <c r="C186" i="65"/>
  <c r="I30" i="63"/>
  <c r="I69" i="63"/>
  <c r="I83" i="63"/>
  <c r="I65" i="63"/>
  <c r="I34" i="63"/>
  <c r="I89" i="63"/>
  <c r="BH60" i="26"/>
  <c r="BG60" i="26"/>
  <c r="AX60" i="26"/>
  <c r="AF130" i="18"/>
  <c r="C197" i="65"/>
  <c r="C200" i="65"/>
  <c r="C192" i="65"/>
  <c r="AF116" i="18"/>
  <c r="C183" i="65"/>
  <c r="AF81" i="18"/>
  <c r="C148" i="65"/>
  <c r="AF56" i="18"/>
  <c r="C123" i="65"/>
  <c r="AF48" i="18"/>
  <c r="C115" i="65"/>
  <c r="AF36" i="18"/>
  <c r="C103" i="65"/>
  <c r="AF128" i="18"/>
  <c r="C195" i="65"/>
  <c r="AF112" i="18"/>
  <c r="C179" i="65"/>
  <c r="AF96" i="18"/>
  <c r="C163" i="65"/>
  <c r="AF80" i="18"/>
  <c r="C147" i="65"/>
  <c r="C133" i="65"/>
  <c r="AF49" i="18"/>
  <c r="C116" i="65"/>
  <c r="AF30" i="18"/>
  <c r="C97" i="65"/>
  <c r="AO78" i="26"/>
  <c r="AS40" i="26"/>
  <c r="I71" i="63"/>
  <c r="I76" i="63"/>
  <c r="I74" i="63"/>
  <c r="I25" i="63"/>
  <c r="O109" i="14"/>
  <c r="O113" i="14"/>
  <c r="O117" i="14"/>
  <c r="P117" i="14"/>
  <c r="BA84" i="26"/>
  <c r="BE84" i="26"/>
  <c r="BH89" i="26"/>
  <c r="BG89" i="26"/>
  <c r="BA85" i="26"/>
  <c r="BE85" i="26"/>
  <c r="BE61" i="26"/>
  <c r="BH29" i="26"/>
  <c r="AX29" i="26"/>
  <c r="BA25" i="26"/>
  <c r="BE25" i="26"/>
  <c r="AF54" i="18"/>
  <c r="C121" i="65"/>
  <c r="BG125" i="26"/>
  <c r="BE121" i="26"/>
  <c r="AC121" i="26"/>
  <c r="AD121" i="26" s="1"/>
  <c r="BG126" i="26"/>
  <c r="B3"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7" i="65"/>
  <c r="D24" i="12"/>
  <c r="E24" i="12"/>
  <c r="P24" i="12" s="1"/>
  <c r="B11" i="65"/>
  <c r="E28" i="12"/>
  <c r="P28" i="12" s="1"/>
  <c r="I28" i="12" s="1"/>
  <c r="O28" i="13" s="1"/>
  <c r="J28" i="12"/>
  <c r="C28" i="13" s="1"/>
  <c r="B15" i="65"/>
  <c r="N32" i="12"/>
  <c r="O32" i="12" s="1"/>
  <c r="J32" i="12"/>
  <c r="C32" i="13" s="1"/>
  <c r="B19" i="65"/>
  <c r="E36" i="12"/>
  <c r="P36" i="12" s="1"/>
  <c r="J36" i="12"/>
  <c r="C36" i="13" s="1"/>
  <c r="N36" i="12"/>
  <c r="O36" i="12" s="1"/>
  <c r="B23" i="65"/>
  <c r="D40" i="12"/>
  <c r="J40" i="12"/>
  <c r="C40" i="13" s="1"/>
  <c r="E40" i="12"/>
  <c r="P40" i="12" s="1"/>
  <c r="I40" i="12" s="1"/>
  <c r="O40" i="13" s="1"/>
  <c r="B27" i="65"/>
  <c r="E44" i="12"/>
  <c r="P44" i="12" s="1"/>
  <c r="N44" i="12"/>
  <c r="O44" i="12" s="1"/>
  <c r="B31" i="65"/>
  <c r="J48" i="12"/>
  <c r="C48" i="13" s="1"/>
  <c r="N48" i="12"/>
  <c r="O48" i="12" s="1"/>
  <c r="B35" i="65"/>
  <c r="D52" i="12"/>
  <c r="B39" i="65"/>
  <c r="D56" i="12"/>
  <c r="N56" i="12"/>
  <c r="O56" i="12" s="1"/>
  <c r="J56" i="12"/>
  <c r="C56" i="13" s="1"/>
  <c r="B43" i="65"/>
  <c r="N60" i="12"/>
  <c r="O60" i="12" s="1"/>
  <c r="E60" i="12"/>
  <c r="P60" i="12" s="1"/>
  <c r="J60" i="12"/>
  <c r="C60" i="13" s="1"/>
  <c r="B47" i="65"/>
  <c r="J64" i="12"/>
  <c r="C64" i="13" s="1"/>
  <c r="E64" i="12"/>
  <c r="P64" i="12" s="1"/>
  <c r="I64" i="12" s="1"/>
  <c r="B51" i="65"/>
  <c r="D68" i="12"/>
  <c r="B55" i="65"/>
  <c r="J72" i="12"/>
  <c r="C72" i="13" s="1"/>
  <c r="D72" i="12"/>
  <c r="E72" i="12"/>
  <c r="P72" i="12" s="1"/>
  <c r="N72" i="12"/>
  <c r="O72" i="12" s="1"/>
  <c r="B59" i="65"/>
  <c r="E76" i="12"/>
  <c r="P76" i="12" s="1"/>
  <c r="I76" i="12" s="1"/>
  <c r="B63" i="65"/>
  <c r="D80" i="12"/>
  <c r="E80" i="12"/>
  <c r="P80" i="12" s="1"/>
  <c r="B67" i="65"/>
  <c r="E84" i="12"/>
  <c r="P84" i="12" s="1"/>
  <c r="N84" i="12"/>
  <c r="O84" i="12" s="1"/>
  <c r="D84" i="12"/>
  <c r="B71" i="65"/>
  <c r="N88" i="12"/>
  <c r="O88" i="12" s="1"/>
  <c r="D88" i="12"/>
  <c r="E88" i="12"/>
  <c r="P88" i="12" s="1"/>
  <c r="B75" i="65"/>
  <c r="D92" i="12"/>
  <c r="N92" i="12"/>
  <c r="O92" i="12" s="1"/>
  <c r="E92" i="12"/>
  <c r="P92" i="12" s="1"/>
  <c r="B79" i="65"/>
  <c r="E96" i="12"/>
  <c r="P96" i="12" s="1"/>
  <c r="N96" i="12"/>
  <c r="O96" i="12" s="1"/>
  <c r="D96" i="12"/>
  <c r="B83" i="65"/>
  <c r="J100" i="12"/>
  <c r="C100" i="13" s="1"/>
  <c r="D100" i="12"/>
  <c r="O55" i="14"/>
  <c r="P55" i="14"/>
  <c r="P151" i="14"/>
  <c r="O151" i="14"/>
  <c r="P159" i="14"/>
  <c r="O159" i="14"/>
  <c r="O207" i="14"/>
  <c r="P207" i="14"/>
  <c r="AK144" i="26"/>
  <c r="BF144" i="26"/>
  <c r="BR144" i="26" s="1"/>
  <c r="BF64" i="26"/>
  <c r="BA60" i="26"/>
  <c r="AC60" i="26"/>
  <c r="AD60" i="26" s="1"/>
  <c r="BE60" i="26"/>
  <c r="AX52" i="26"/>
  <c r="BH52" i="26"/>
  <c r="BG52" i="26"/>
  <c r="C1379" i="65"/>
  <c r="C1397" i="65"/>
  <c r="C1340" i="65"/>
  <c r="C1322" i="65"/>
  <c r="C1468" i="65"/>
  <c r="C1381" i="65"/>
  <c r="C1341" i="65"/>
  <c r="C1481" i="65"/>
  <c r="B1329" i="65"/>
  <c r="L1329" i="65" s="1"/>
  <c r="D32" i="24"/>
  <c r="O32" i="71" s="1"/>
  <c r="E32" i="24"/>
  <c r="P32" i="24" s="1"/>
  <c r="J32" i="24"/>
  <c r="B1332" i="65"/>
  <c r="L1332" i="65" s="1"/>
  <c r="E35" i="24"/>
  <c r="P35" i="24" s="1"/>
  <c r="D35" i="24"/>
  <c r="O35" i="71" s="1"/>
  <c r="N35" i="24"/>
  <c r="B1335" i="65"/>
  <c r="L1335" i="65" s="1"/>
  <c r="E38" i="24"/>
  <c r="P38" i="24" s="1"/>
  <c r="N38" i="24"/>
  <c r="B1375" i="65"/>
  <c r="L1375" i="65" s="1"/>
  <c r="E78" i="24"/>
  <c r="O78" i="24" s="1"/>
  <c r="J78" i="24"/>
  <c r="D78" i="24"/>
  <c r="O78" i="71"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C199" i="65"/>
  <c r="AF124" i="18"/>
  <c r="C191" i="65"/>
  <c r="AF118" i="18"/>
  <c r="C185" i="65"/>
  <c r="AF110" i="18"/>
  <c r="C177" i="65"/>
  <c r="AF103" i="18"/>
  <c r="C170" i="65"/>
  <c r="C139" i="65"/>
  <c r="C117" i="65"/>
  <c r="AF44" i="18"/>
  <c r="C111" i="65"/>
  <c r="C104" i="65"/>
  <c r="C94" i="65"/>
  <c r="C155" i="65"/>
  <c r="AF38" i="18"/>
  <c r="C105" i="65"/>
  <c r="AF91" i="18"/>
  <c r="C158" i="65"/>
  <c r="AF65" i="18"/>
  <c r="C132" i="65"/>
  <c r="C124" i="65"/>
  <c r="O153" i="24"/>
  <c r="I153" i="24" s="1"/>
  <c r="B4" i="65"/>
  <c r="B8" i="65"/>
  <c r="B12" i="65"/>
  <c r="B16" i="65"/>
  <c r="B20" i="65"/>
  <c r="B24" i="65"/>
  <c r="B28" i="65"/>
  <c r="B32" i="65"/>
  <c r="B36" i="65"/>
  <c r="B40" i="65"/>
  <c r="B44" i="65"/>
  <c r="B48" i="65"/>
  <c r="B52" i="65"/>
  <c r="B56" i="65"/>
  <c r="B60" i="65"/>
  <c r="B64" i="65"/>
  <c r="B68" i="65"/>
  <c r="B72" i="65"/>
  <c r="B76" i="65"/>
  <c r="B80" i="65"/>
  <c r="F72" i="26"/>
  <c r="AE72" i="26"/>
  <c r="AG72" i="26"/>
  <c r="AE149" i="26"/>
  <c r="Z149" i="26"/>
  <c r="AB149" i="26"/>
  <c r="AA138" i="26"/>
  <c r="AE138" i="26"/>
  <c r="C1482" i="65"/>
  <c r="C1385" i="65"/>
  <c r="C1366" i="65"/>
  <c r="C1358" i="65"/>
  <c r="C1445" i="65"/>
  <c r="C1338" i="65"/>
  <c r="C1429" i="65"/>
  <c r="C1373" i="65"/>
  <c r="M82" i="63"/>
  <c r="N89" i="63"/>
  <c r="N87" i="63"/>
  <c r="M35" i="63"/>
  <c r="B1317" i="65"/>
  <c r="L1317" i="65" s="1"/>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20" i="24"/>
  <c r="O20" i="24" s="1"/>
  <c r="I20" i="24"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324" i="65"/>
  <c r="L1324" i="65" s="1"/>
  <c r="N27" i="24"/>
  <c r="J27" i="24"/>
  <c r="D27" i="24"/>
  <c r="O27" i="71" s="1"/>
  <c r="E27" i="24"/>
  <c r="P27" i="24" s="1"/>
  <c r="B1327" i="65"/>
  <c r="L1327" i="65" s="1"/>
  <c r="D30" i="24"/>
  <c r="O30" i="71" s="1"/>
  <c r="N30" i="24"/>
  <c r="O30" i="24" s="1"/>
  <c r="I30" i="24" s="1"/>
  <c r="B1372" i="65"/>
  <c r="L1372" i="65" s="1"/>
  <c r="E75" i="24"/>
  <c r="J75" i="24"/>
  <c r="D75" i="24"/>
  <c r="O75" i="71"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7" i="65"/>
  <c r="C509" i="65"/>
  <c r="A17" i="5"/>
  <c r="C511" i="65"/>
  <c r="C513" i="65"/>
  <c r="C515" i="65"/>
  <c r="AF113" i="18"/>
  <c r="C180" i="65"/>
  <c r="C172" i="65"/>
  <c r="C160" i="65"/>
  <c r="AF63" i="18"/>
  <c r="C130" i="65"/>
  <c r="AF35" i="18"/>
  <c r="C102" i="65"/>
  <c r="C96" i="65"/>
  <c r="C89" i="65"/>
  <c r="AF126" i="18"/>
  <c r="C193" i="65"/>
  <c r="C176" i="65"/>
  <c r="C156" i="65"/>
  <c r="C141" i="65"/>
  <c r="C127" i="65"/>
  <c r="AF43" i="18"/>
  <c r="C110" i="65"/>
  <c r="AF26" i="18"/>
  <c r="C93" i="65"/>
  <c r="I37" i="21"/>
  <c r="O37" i="22" s="1"/>
  <c r="AK107" i="26"/>
  <c r="BE111" i="26"/>
  <c r="O121" i="14"/>
  <c r="I121" i="14" s="1"/>
  <c r="P121" i="15" s="1"/>
  <c r="N85" i="12"/>
  <c r="O85" i="12" s="1"/>
  <c r="D69" i="12"/>
  <c r="D61" i="12"/>
  <c r="D45" i="12"/>
  <c r="E37" i="12"/>
  <c r="P37" i="12" s="1"/>
  <c r="I37" i="12" s="1"/>
  <c r="O37" i="13" s="1"/>
  <c r="E81" i="12"/>
  <c r="P81" i="12" s="1"/>
  <c r="I81" i="12" s="1"/>
  <c r="O81" i="13" s="1"/>
  <c r="E29" i="12"/>
  <c r="P29" i="12" s="1"/>
  <c r="I29" i="12" s="1"/>
  <c r="N65" i="12"/>
  <c r="O65" i="12" s="1"/>
  <c r="AF115" i="18"/>
  <c r="C182" i="65"/>
  <c r="AF77" i="18"/>
  <c r="C144" i="65"/>
  <c r="C137" i="65"/>
  <c r="AF41" i="18"/>
  <c r="C108" i="65"/>
  <c r="C92" i="65"/>
  <c r="AF121" i="18"/>
  <c r="C188" i="65"/>
  <c r="AF78" i="18"/>
  <c r="C145" i="65"/>
  <c r="C98" i="65"/>
  <c r="AF34" i="18"/>
  <c r="C101" i="65"/>
  <c r="AF51" i="18"/>
  <c r="C118" i="65"/>
  <c r="C107" i="65"/>
  <c r="C152" i="65"/>
  <c r="O220" i="24"/>
  <c r="I220" i="24" s="1"/>
  <c r="O73" i="24"/>
  <c r="I73" i="24" s="1"/>
  <c r="O196" i="24"/>
  <c r="I196" i="24" s="1"/>
  <c r="B5" i="65"/>
  <c r="B9" i="65"/>
  <c r="B13" i="65"/>
  <c r="B17" i="65"/>
  <c r="B21" i="65"/>
  <c r="B25" i="65"/>
  <c r="B29" i="65"/>
  <c r="B33" i="65"/>
  <c r="B37" i="65"/>
  <c r="B41" i="65"/>
  <c r="B45" i="65"/>
  <c r="B49" i="65"/>
  <c r="B53" i="65"/>
  <c r="B57" i="65"/>
  <c r="B61" i="65"/>
  <c r="B65" i="65"/>
  <c r="B69" i="65"/>
  <c r="B73" i="65"/>
  <c r="B77" i="65"/>
  <c r="B81"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5" i="65"/>
  <c r="Q72" i="26"/>
  <c r="AF72" i="26"/>
  <c r="X72" i="26"/>
  <c r="U149" i="26"/>
  <c r="S149" i="26"/>
  <c r="R138" i="26"/>
  <c r="T138" i="26"/>
  <c r="C1418" i="65"/>
  <c r="C1389" i="65"/>
  <c r="D38" i="24"/>
  <c r="O38" i="71" s="1"/>
  <c r="C1346" i="65"/>
  <c r="C1328" i="65"/>
  <c r="C1489" i="65"/>
  <c r="C1421" i="65"/>
  <c r="C1469" i="65"/>
  <c r="C1337" i="65"/>
  <c r="C1344" i="65"/>
  <c r="J72" i="26"/>
  <c r="M42" i="63"/>
  <c r="N47" i="63"/>
  <c r="M32" i="63"/>
  <c r="M54" i="63"/>
  <c r="M61" i="63"/>
  <c r="M84" i="63"/>
  <c r="B1369" i="65"/>
  <c r="L1369" i="65" s="1"/>
  <c r="E72" i="24"/>
  <c r="P72" i="24" s="1"/>
  <c r="D72" i="24"/>
  <c r="O72" i="71" s="1"/>
  <c r="J72" i="24"/>
  <c r="B1381" i="65"/>
  <c r="L1381" i="65" s="1"/>
  <c r="E84" i="24"/>
  <c r="N84" i="24"/>
  <c r="B1408" i="65"/>
  <c r="L1408" i="65" s="1"/>
  <c r="D111" i="24"/>
  <c r="O111" i="71" s="1"/>
  <c r="N111" i="24"/>
  <c r="O111" i="24" s="1"/>
  <c r="I111" i="24" s="1"/>
  <c r="B1411" i="65"/>
  <c r="E114" i="24"/>
  <c r="J114" i="24"/>
  <c r="N114" i="24"/>
  <c r="O114" i="24" s="1"/>
  <c r="B1417" i="65"/>
  <c r="J120" i="24"/>
  <c r="D120" i="24"/>
  <c r="O120" i="71" s="1"/>
  <c r="B1421" i="65"/>
  <c r="E124" i="24"/>
  <c r="J124" i="24"/>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7" i="65"/>
  <c r="AF92" i="18"/>
  <c r="C159" i="65"/>
  <c r="C153" i="65"/>
  <c r="AF79" i="18"/>
  <c r="C146" i="65"/>
  <c r="C109" i="65"/>
  <c r="C100" i="65"/>
  <c r="C190" i="65"/>
  <c r="C173" i="65"/>
  <c r="AF87" i="18"/>
  <c r="C154" i="65"/>
  <c r="C138" i="65"/>
  <c r="C122" i="65"/>
  <c r="AF39" i="18"/>
  <c r="C106" i="65"/>
  <c r="AF23" i="18"/>
  <c r="C90" i="65"/>
  <c r="O104" i="14"/>
  <c r="I104" i="14" s="1"/>
  <c r="P104" i="15" s="1"/>
  <c r="P136" i="14"/>
  <c r="O56" i="14"/>
  <c r="I56" i="14" s="1"/>
  <c r="P56" i="15" s="1"/>
  <c r="J97" i="12"/>
  <c r="C97" i="13" s="1"/>
  <c r="J37" i="12"/>
  <c r="C37" i="13" s="1"/>
  <c r="N33" i="12"/>
  <c r="O33" i="12" s="1"/>
  <c r="D97" i="12"/>
  <c r="E77" i="12"/>
  <c r="P77" i="12" s="1"/>
  <c r="E25" i="12"/>
  <c r="P25" i="12" s="1"/>
  <c r="I25" i="12" s="1"/>
  <c r="O25" i="13" s="1"/>
  <c r="D41" i="12"/>
  <c r="D37" i="12"/>
  <c r="E85" i="12"/>
  <c r="P85" i="12" s="1"/>
  <c r="E57" i="12"/>
  <c r="P57" i="12" s="1"/>
  <c r="AF107" i="18"/>
  <c r="C174" i="65"/>
  <c r="AF101" i="18"/>
  <c r="C168" i="65"/>
  <c r="AF94" i="18"/>
  <c r="C161" i="65"/>
  <c r="AF84" i="18"/>
  <c r="C151" i="65"/>
  <c r="C142" i="65"/>
  <c r="AF67" i="18"/>
  <c r="C134" i="65"/>
  <c r="C128" i="65"/>
  <c r="AF53" i="18"/>
  <c r="C120" i="65"/>
  <c r="C113" i="65"/>
  <c r="C171" i="65"/>
  <c r="C131" i="65"/>
  <c r="C88" i="65"/>
  <c r="AF122" i="18"/>
  <c r="C189" i="65"/>
  <c r="AF114" i="18"/>
  <c r="C181" i="65"/>
  <c r="C140" i="65"/>
  <c r="C169" i="65"/>
  <c r="O164" i="24"/>
  <c r="I164" i="24" s="1"/>
  <c r="I132" i="24"/>
  <c r="O144" i="24"/>
  <c r="I144" i="24" s="1"/>
  <c r="B6" i="65"/>
  <c r="B10" i="65"/>
  <c r="B14" i="65"/>
  <c r="B18" i="65"/>
  <c r="B22" i="65"/>
  <c r="B26" i="65"/>
  <c r="B30" i="65"/>
  <c r="B34" i="65"/>
  <c r="B38" i="65"/>
  <c r="B42" i="65"/>
  <c r="B46" i="65"/>
  <c r="B50" i="65"/>
  <c r="B54" i="65"/>
  <c r="B58" i="65"/>
  <c r="B62" i="65"/>
  <c r="B66" i="65"/>
  <c r="B70" i="65"/>
  <c r="B74" i="65"/>
  <c r="B78" i="65"/>
  <c r="B82" i="65"/>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C112" i="65"/>
  <c r="E138" i="26"/>
  <c r="P138" i="26" s="1"/>
  <c r="I138" i="26" s="1"/>
  <c r="BD72" i="26"/>
  <c r="R72" i="26"/>
  <c r="W72" i="26"/>
  <c r="AB72" i="26"/>
  <c r="N149" i="26"/>
  <c r="Y149" i="26"/>
  <c r="AA149" i="26"/>
  <c r="N138" i="26"/>
  <c r="Z138" i="26"/>
  <c r="AB138" i="26"/>
  <c r="C1498" i="65"/>
  <c r="C1466" i="65"/>
  <c r="C1350" i="65"/>
  <c r="C1334" i="65"/>
  <c r="C1326" i="65"/>
  <c r="C1318" i="65"/>
  <c r="C1449" i="65"/>
  <c r="C1422" i="65"/>
  <c r="J35" i="24"/>
  <c r="C1514" i="65"/>
  <c r="C1510" i="65"/>
  <c r="C1382" i="65"/>
  <c r="J38" i="24"/>
  <c r="C1352" i="65"/>
  <c r="N3" i="63"/>
  <c r="N88" i="63"/>
  <c r="M3" i="63"/>
  <c r="N92" i="63"/>
  <c r="N54" i="63"/>
  <c r="M31" i="63"/>
  <c r="N76" i="63"/>
  <c r="N85" i="63"/>
  <c r="N83" i="63"/>
  <c r="M47" i="63"/>
  <c r="M20" i="63"/>
  <c r="B1337" i="65"/>
  <c r="L1337" i="65" s="1"/>
  <c r="E40" i="24"/>
  <c r="P40" i="24" s="1"/>
  <c r="J40" i="24"/>
  <c r="B1352" i="65"/>
  <c r="L1352" i="65" s="1"/>
  <c r="E55" i="24"/>
  <c r="P55" i="24" s="1"/>
  <c r="N55" i="24"/>
  <c r="J55" i="24"/>
  <c r="B1355" i="65"/>
  <c r="L1355" i="65" s="1"/>
  <c r="J58" i="24"/>
  <c r="D58" i="24"/>
  <c r="O58" i="71" s="1"/>
  <c r="B1358" i="65"/>
  <c r="L1358" i="65" s="1"/>
  <c r="E61" i="24"/>
  <c r="P61" i="24" s="1"/>
  <c r="J61" i="24"/>
  <c r="B1364" i="65"/>
  <c r="L1364" i="65" s="1"/>
  <c r="D67" i="24"/>
  <c r="O67" i="71" s="1"/>
  <c r="J67" i="24"/>
  <c r="B1367" i="65"/>
  <c r="L1367" i="65" s="1"/>
  <c r="N70" i="24"/>
  <c r="D70" i="24"/>
  <c r="O70" i="71" s="1"/>
  <c r="J70" i="24"/>
  <c r="B1378" i="65"/>
  <c r="L1378" i="65" s="1"/>
  <c r="E81" i="24"/>
  <c r="P81" i="24" s="1"/>
  <c r="N81" i="24"/>
  <c r="J81" i="24"/>
  <c r="D81" i="24"/>
  <c r="O81" i="71"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500" i="65"/>
  <c r="C1474" i="65"/>
  <c r="C1438" i="65"/>
  <c r="C1432" i="65"/>
  <c r="C1398" i="65"/>
  <c r="C1371" i="65"/>
  <c r="C1475" i="65"/>
  <c r="C1370" i="65"/>
  <c r="C1486" i="65"/>
  <c r="C1470" i="65"/>
  <c r="C1462" i="65"/>
  <c r="C1380" i="65"/>
  <c r="C1501" i="65"/>
  <c r="C1473" i="65"/>
  <c r="C1492" i="65"/>
  <c r="C1465" i="65"/>
  <c r="C1412" i="65"/>
  <c r="C1393" i="65"/>
  <c r="C1377" i="65"/>
  <c r="C1333" i="65"/>
  <c r="C1403" i="65"/>
  <c r="C1437" i="65"/>
  <c r="C1394" i="65"/>
  <c r="C1321" i="65"/>
  <c r="C1425" i="65"/>
  <c r="C1515" i="65"/>
  <c r="C1450" i="65"/>
  <c r="C1426" i="65"/>
  <c r="C1405" i="65"/>
  <c r="C1493" i="65"/>
  <c r="C1513" i="65"/>
  <c r="C1454" i="65"/>
  <c r="C1434" i="65"/>
  <c r="B1318" i="65"/>
  <c r="L1318" i="65" s="1"/>
  <c r="B1321" i="65"/>
  <c r="L1321" i="65" s="1"/>
  <c r="B1347" i="65"/>
  <c r="L1347" i="65" s="1"/>
  <c r="D50" i="24"/>
  <c r="O50" i="71" s="1"/>
  <c r="B1356" i="65"/>
  <c r="L1356" i="65" s="1"/>
  <c r="B1359" i="65"/>
  <c r="L1359" i="65" s="1"/>
  <c r="B1361" i="65"/>
  <c r="L1361" i="65" s="1"/>
  <c r="B1406" i="65"/>
  <c r="L1406" i="65" s="1"/>
  <c r="D109" i="24"/>
  <c r="O109" i="71" s="1"/>
  <c r="B1409" i="65"/>
  <c r="L1409" i="65" s="1"/>
  <c r="B1412" i="65"/>
  <c r="B1414" i="65"/>
  <c r="B1510" i="65"/>
  <c r="E213" i="24"/>
  <c r="B1514" i="65"/>
  <c r="D24" i="26"/>
  <c r="J24" i="26"/>
  <c r="J37" i="26"/>
  <c r="E37" i="26"/>
  <c r="P37" i="26" s="1"/>
  <c r="I37" i="26" s="1"/>
  <c r="J78" i="26"/>
  <c r="BD78" i="26"/>
  <c r="D78" i="26"/>
  <c r="D88" i="26"/>
  <c r="J88" i="26"/>
  <c r="J101" i="26"/>
  <c r="E101" i="26"/>
  <c r="P101" i="26" s="1"/>
  <c r="I101" i="26" s="1"/>
  <c r="N101" i="26"/>
  <c r="O148" i="24"/>
  <c r="I148" i="24" s="1"/>
  <c r="O209" i="24"/>
  <c r="I209" i="24" s="1"/>
  <c r="C1494" i="65"/>
  <c r="C1478" i="65"/>
  <c r="C1457" i="65"/>
  <c r="C1499" i="65"/>
  <c r="J24" i="24"/>
  <c r="C1453" i="65"/>
  <c r="C1413" i="65"/>
  <c r="C1374" i="65"/>
  <c r="C1487" i="65"/>
  <c r="C1461" i="65"/>
  <c r="D117" i="24"/>
  <c r="O117" i="71" s="1"/>
  <c r="N65" i="26"/>
  <c r="E129" i="26"/>
  <c r="P129" i="26" s="1"/>
  <c r="I129" i="26" s="1"/>
  <c r="B1339" i="65"/>
  <c r="L1339" i="65" s="1"/>
  <c r="D42" i="24"/>
  <c r="O42" i="71" s="1"/>
  <c r="B1348" i="65"/>
  <c r="L1348" i="65" s="1"/>
  <c r="B1350" i="65"/>
  <c r="L1350" i="65" s="1"/>
  <c r="B1383" i="65"/>
  <c r="L1383" i="65" s="1"/>
  <c r="D86" i="24"/>
  <c r="O86" i="71" s="1"/>
  <c r="B1386" i="65"/>
  <c r="L1386" i="65" s="1"/>
  <c r="B1392" i="65"/>
  <c r="L1392" i="65" s="1"/>
  <c r="B1395" i="65"/>
  <c r="L1395" i="65" s="1"/>
  <c r="B1398" i="65"/>
  <c r="L1398" i="65" s="1"/>
  <c r="B1423" i="65"/>
  <c r="E126" i="24"/>
  <c r="B1427" i="65"/>
  <c r="B1431" i="65"/>
  <c r="B1435" i="65"/>
  <c r="B1439" i="65"/>
  <c r="B1443" i="65"/>
  <c r="B1447" i="65"/>
  <c r="B1451" i="65"/>
  <c r="B1455" i="65"/>
  <c r="B1459" i="65"/>
  <c r="B1463" i="65"/>
  <c r="T166" i="25"/>
  <c r="B1467" i="65"/>
  <c r="B1471" i="65"/>
  <c r="B1475" i="65"/>
  <c r="B1479" i="65"/>
  <c r="B1483" i="65"/>
  <c r="B1487" i="65"/>
  <c r="B1491" i="65"/>
  <c r="B1495" i="65"/>
  <c r="B1499" i="65"/>
  <c r="B1503" i="65"/>
  <c r="B1507" i="65"/>
  <c r="B1511" i="65"/>
  <c r="B1515" i="65"/>
  <c r="J53" i="26"/>
  <c r="E53" i="26"/>
  <c r="P53" i="26" s="1"/>
  <c r="I53" i="26" s="1"/>
  <c r="J117" i="26"/>
  <c r="E117" i="26"/>
  <c r="P117" i="26" s="1"/>
  <c r="I117" i="26" s="1"/>
  <c r="AF62" i="18"/>
  <c r="C129" i="65"/>
  <c r="C1502" i="65"/>
  <c r="C1490" i="65"/>
  <c r="C1458" i="65"/>
  <c r="O146" i="24"/>
  <c r="C1442" i="65"/>
  <c r="C1362" i="65"/>
  <c r="O125" i="24"/>
  <c r="O217" i="24"/>
  <c r="C1506" i="65"/>
  <c r="C1376" i="65"/>
  <c r="C1488" i="65"/>
  <c r="C1480" i="65"/>
  <c r="C1509" i="65"/>
  <c r="C1497" i="65"/>
  <c r="O156" i="24"/>
  <c r="I156" i="24" s="1"/>
  <c r="C1420" i="65"/>
  <c r="C1353" i="65"/>
  <c r="C1331" i="65"/>
  <c r="C1441" i="65"/>
  <c r="C1446" i="65"/>
  <c r="C1402" i="65"/>
  <c r="C1388" i="65"/>
  <c r="C1365" i="65"/>
  <c r="O161" i="24"/>
  <c r="C1430" i="65"/>
  <c r="C1390" i="65"/>
  <c r="C1477" i="65"/>
  <c r="C1357" i="65"/>
  <c r="C1361" i="65"/>
  <c r="C1325" i="65"/>
  <c r="D112" i="24"/>
  <c r="O112" i="71" s="1"/>
  <c r="E60" i="26"/>
  <c r="P60" i="26" s="1"/>
  <c r="I60" i="26" s="1"/>
  <c r="B1323" i="65"/>
  <c r="L1323" i="65" s="1"/>
  <c r="D26" i="24"/>
  <c r="O26" i="71" s="1"/>
  <c r="B1326" i="65"/>
  <c r="L1326" i="65" s="1"/>
  <c r="B1331" i="65"/>
  <c r="L1331" i="65" s="1"/>
  <c r="B1334" i="65"/>
  <c r="L1334" i="65" s="1"/>
  <c r="B1340" i="65"/>
  <c r="L1340" i="65" s="1"/>
  <c r="B1342" i="65"/>
  <c r="L1342" i="65" s="1"/>
  <c r="B1345" i="65"/>
  <c r="L1345" i="65" s="1"/>
  <c r="B1363" i="65"/>
  <c r="L1363" i="65" s="1"/>
  <c r="D66" i="24"/>
  <c r="O66" i="71" s="1"/>
  <c r="B1366" i="65"/>
  <c r="L1366" i="65" s="1"/>
  <c r="B1387" i="65"/>
  <c r="L1387" i="65" s="1"/>
  <c r="B1389" i="65"/>
  <c r="L1389" i="65" s="1"/>
  <c r="B1393" i="65"/>
  <c r="L1393" i="65" s="1"/>
  <c r="B1399" i="65"/>
  <c r="L1399" i="65" s="1"/>
  <c r="B1401" i="65"/>
  <c r="L1401" i="65" s="1"/>
  <c r="B1404" i="65"/>
  <c r="L1404" i="65" s="1"/>
  <c r="B1416" i="65"/>
  <c r="D119" i="24"/>
  <c r="O119" i="71" s="1"/>
  <c r="B1420" i="65"/>
  <c r="B1424" i="65"/>
  <c r="B1428" i="65"/>
  <c r="B1432" i="65"/>
  <c r="B1436" i="65"/>
  <c r="B1440" i="65"/>
  <c r="B1444" i="65"/>
  <c r="B1448" i="65"/>
  <c r="B1452" i="65"/>
  <c r="B1456" i="65"/>
  <c r="B1460" i="65"/>
  <c r="B1464" i="65"/>
  <c r="B1468" i="65"/>
  <c r="E171" i="24"/>
  <c r="B1472" i="65"/>
  <c r="B1476" i="65"/>
  <c r="B1480" i="65"/>
  <c r="B1484" i="65"/>
  <c r="B1488" i="65"/>
  <c r="B1492" i="65"/>
  <c r="B1496" i="65"/>
  <c r="B1500" i="65"/>
  <c r="B1504" i="65"/>
  <c r="B1508" i="65"/>
  <c r="BD46" i="26"/>
  <c r="D46" i="26"/>
  <c r="J69" i="26"/>
  <c r="E69" i="26"/>
  <c r="P69" i="26" s="1"/>
  <c r="I69" i="26" s="1"/>
  <c r="J133" i="26"/>
  <c r="E133" i="26"/>
  <c r="P133" i="26" s="1"/>
  <c r="I133" i="26" s="1"/>
  <c r="B1319" i="65"/>
  <c r="L1319" i="65" s="1"/>
  <c r="B1322" i="65"/>
  <c r="L1322" i="65" s="1"/>
  <c r="B1338" i="65"/>
  <c r="L1338" i="65" s="1"/>
  <c r="B1343" i="65"/>
  <c r="L1343" i="65" s="1"/>
  <c r="B1346" i="65"/>
  <c r="L1346" i="65" s="1"/>
  <c r="B1351" i="65"/>
  <c r="L1351" i="65" s="1"/>
  <c r="B1353" i="65"/>
  <c r="L1353" i="65" s="1"/>
  <c r="B1362" i="65"/>
  <c r="L1362" i="65" s="1"/>
  <c r="B1370" i="65"/>
  <c r="L1370" i="65" s="1"/>
  <c r="B1373" i="65"/>
  <c r="L1373" i="65" s="1"/>
  <c r="B1376" i="65"/>
  <c r="L1376" i="65" s="1"/>
  <c r="B1379" i="65"/>
  <c r="L1379" i="65" s="1"/>
  <c r="B1382" i="65"/>
  <c r="L1382" i="65" s="1"/>
  <c r="B1384" i="65"/>
  <c r="L1384" i="65" s="1"/>
  <c r="B1390" i="65"/>
  <c r="L1390" i="65" s="1"/>
  <c r="B1396" i="65"/>
  <c r="L1396" i="65" s="1"/>
  <c r="B1402" i="65"/>
  <c r="L1402" i="65" s="1"/>
  <c r="B1405" i="65"/>
  <c r="L1405" i="65" s="1"/>
  <c r="B1407" i="65"/>
  <c r="L1407" i="65" s="1"/>
  <c r="C1410" i="65"/>
  <c r="B1415" i="65"/>
  <c r="B1418" i="65"/>
  <c r="B1422" i="65"/>
  <c r="B1425" i="65"/>
  <c r="B1429" i="65"/>
  <c r="B1433" i="65"/>
  <c r="B1437" i="65"/>
  <c r="B1441" i="65"/>
  <c r="B1445" i="65"/>
  <c r="B1449" i="65"/>
  <c r="B1453" i="65"/>
  <c r="B1457" i="65"/>
  <c r="B1461" i="65"/>
  <c r="B1465" i="65"/>
  <c r="B1469" i="65"/>
  <c r="B1473" i="65"/>
  <c r="B1477" i="65"/>
  <c r="B1481" i="65"/>
  <c r="B1485" i="65"/>
  <c r="B1489" i="65"/>
  <c r="B1493" i="65"/>
  <c r="B1497" i="65"/>
  <c r="B1501" i="65"/>
  <c r="B1505" i="65"/>
  <c r="B1509" i="65"/>
  <c r="B1512" i="65"/>
  <c r="B1516" i="65"/>
  <c r="B1320" i="65"/>
  <c r="L1320" i="65" s="1"/>
  <c r="B1325" i="65"/>
  <c r="L1325" i="65" s="1"/>
  <c r="B1328" i="65"/>
  <c r="L1328" i="65" s="1"/>
  <c r="B1330" i="65"/>
  <c r="L1330" i="65" s="1"/>
  <c r="B1333" i="65"/>
  <c r="L1333" i="65" s="1"/>
  <c r="B1336" i="65"/>
  <c r="L1336" i="65" s="1"/>
  <c r="B1341" i="65"/>
  <c r="L1341" i="65" s="1"/>
  <c r="B1344" i="65"/>
  <c r="L1344" i="65" s="1"/>
  <c r="B1349" i="65"/>
  <c r="L1349" i="65" s="1"/>
  <c r="B1354" i="65"/>
  <c r="L1354" i="65" s="1"/>
  <c r="B1357" i="65"/>
  <c r="L1357" i="65" s="1"/>
  <c r="B1360" i="65"/>
  <c r="L1360" i="65" s="1"/>
  <c r="B1365" i="65"/>
  <c r="L1365" i="65" s="1"/>
  <c r="B1368" i="65"/>
  <c r="L1368" i="65" s="1"/>
  <c r="B1371" i="65"/>
  <c r="L1371" i="65" s="1"/>
  <c r="B1374" i="65"/>
  <c r="L1374" i="65" s="1"/>
  <c r="B1377" i="65"/>
  <c r="L1377" i="65" s="1"/>
  <c r="B1380" i="65"/>
  <c r="L1380" i="65" s="1"/>
  <c r="B1385" i="65"/>
  <c r="L1385" i="65" s="1"/>
  <c r="B1388" i="65"/>
  <c r="L1388" i="65" s="1"/>
  <c r="B1391" i="65"/>
  <c r="L1391" i="65" s="1"/>
  <c r="B1394" i="65"/>
  <c r="L1394" i="65" s="1"/>
  <c r="B1397" i="65"/>
  <c r="L1397" i="65" s="1"/>
  <c r="B1400" i="65"/>
  <c r="L1400" i="65" s="1"/>
  <c r="B1403" i="65"/>
  <c r="L1403" i="65" s="1"/>
  <c r="B1410" i="65"/>
  <c r="L1410" i="65" s="1"/>
  <c r="B1413" i="65"/>
  <c r="B1419" i="65"/>
  <c r="B1426" i="65"/>
  <c r="B1430" i="65"/>
  <c r="B1434" i="65"/>
  <c r="B1438" i="65"/>
  <c r="B1442" i="65"/>
  <c r="B1446" i="65"/>
  <c r="B1450" i="65"/>
  <c r="B1454" i="65"/>
  <c r="B1458" i="65"/>
  <c r="B1462" i="65"/>
  <c r="B1466" i="65"/>
  <c r="B1470" i="65"/>
  <c r="B1474" i="65"/>
  <c r="B1478" i="65"/>
  <c r="B1482" i="65"/>
  <c r="B1486" i="65"/>
  <c r="B1490" i="65"/>
  <c r="B1494" i="65"/>
  <c r="B1498" i="65"/>
  <c r="B1502" i="65"/>
  <c r="B1506" i="65"/>
  <c r="B1513" i="65"/>
  <c r="B151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2312"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C32" i="16"/>
  <c r="AD32" i="16" s="1"/>
  <c r="AG24" i="16"/>
  <c r="AJ32" i="16"/>
  <c r="AG36" i="16"/>
  <c r="AI32" i="16"/>
  <c r="D83" i="63" s="1"/>
  <c r="AH40" i="16"/>
  <c r="S15" i="16"/>
  <c r="AC40" i="16"/>
  <c r="AD40" i="16" s="1"/>
  <c r="AG32" i="16"/>
  <c r="AJ40"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1" i="65"/>
  <c r="C436" i="65"/>
  <c r="C471" i="65"/>
  <c r="C456" i="65"/>
  <c r="C446" i="65"/>
  <c r="C433" i="65"/>
  <c r="C468" i="65"/>
  <c r="C457" i="65"/>
  <c r="I133" i="21"/>
  <c r="O133" i="22" s="1"/>
  <c r="I126" i="21"/>
  <c r="O126" i="22" s="1"/>
  <c r="I121" i="21"/>
  <c r="O121" i="22" s="1"/>
  <c r="C417" i="65"/>
  <c r="C391" i="65"/>
  <c r="C378" i="65"/>
  <c r="I55" i="21"/>
  <c r="O55" i="22" s="1"/>
  <c r="I43" i="21"/>
  <c r="O43" i="22" s="1"/>
  <c r="C345" i="65"/>
  <c r="C336" i="65"/>
  <c r="C423" i="65"/>
  <c r="C394" i="65"/>
  <c r="I81" i="21"/>
  <c r="O81" i="22" s="1"/>
  <c r="I68" i="21"/>
  <c r="O68" i="22" s="1"/>
  <c r="C366" i="65"/>
  <c r="C354" i="65"/>
  <c r="C347" i="65"/>
  <c r="I35" i="21"/>
  <c r="O35" i="22" s="1"/>
  <c r="C335" i="65"/>
  <c r="I86" i="21"/>
  <c r="O86" i="22" s="1"/>
  <c r="C387" i="65"/>
  <c r="C379" i="65"/>
  <c r="C359" i="65"/>
  <c r="C346" i="65"/>
  <c r="I21" i="21"/>
  <c r="O21" i="22" s="1"/>
  <c r="C338" i="65"/>
  <c r="C332" i="65"/>
  <c r="C440" i="65"/>
  <c r="I98" i="21"/>
  <c r="O98" i="22" s="1"/>
  <c r="C464" i="65"/>
  <c r="C369" i="65"/>
  <c r="C334" i="65"/>
  <c r="C412" i="65"/>
  <c r="C469" i="65"/>
  <c r="C462" i="65"/>
  <c r="C363" i="65"/>
  <c r="C380" i="65"/>
  <c r="C350" i="65"/>
  <c r="I135" i="21"/>
  <c r="O135" i="22" s="1"/>
  <c r="C337" i="65"/>
  <c r="C408" i="65"/>
  <c r="C414" i="65"/>
  <c r="C415" i="65"/>
  <c r="C416" i="65"/>
  <c r="E425" i="65"/>
  <c r="AJ114" i="21"/>
  <c r="AI114" i="21"/>
  <c r="E421" i="65"/>
  <c r="AJ110" i="21"/>
  <c r="AI110" i="21"/>
  <c r="E417" i="65"/>
  <c r="AJ106" i="21"/>
  <c r="AI106" i="21"/>
  <c r="E413" i="65"/>
  <c r="AJ102" i="21"/>
  <c r="AI102" i="21"/>
  <c r="E409" i="65"/>
  <c r="AJ98" i="21"/>
  <c r="AI98" i="21"/>
  <c r="E405" i="65"/>
  <c r="AJ94" i="21"/>
  <c r="AI94" i="21"/>
  <c r="E401" i="65"/>
  <c r="AJ90" i="21"/>
  <c r="AI90" i="21"/>
  <c r="E397" i="65"/>
  <c r="AJ86" i="21"/>
  <c r="AI86" i="21"/>
  <c r="E393" i="65"/>
  <c r="AJ82" i="21"/>
  <c r="AI82" i="21"/>
  <c r="E389" i="65"/>
  <c r="AJ78" i="21"/>
  <c r="AI78" i="21"/>
  <c r="AH78" i="21"/>
  <c r="E385" i="65"/>
  <c r="AJ74" i="21"/>
  <c r="AI74" i="21"/>
  <c r="AH74" i="21"/>
  <c r="E381" i="65"/>
  <c r="AJ70" i="21"/>
  <c r="AI70" i="21"/>
  <c r="AH70" i="21"/>
  <c r="E377" i="65"/>
  <c r="AJ66" i="21"/>
  <c r="AI66" i="21"/>
  <c r="AH66" i="21"/>
  <c r="E373" i="65"/>
  <c r="AJ62" i="21"/>
  <c r="AI62" i="21"/>
  <c r="AH62" i="21"/>
  <c r="E369" i="65"/>
  <c r="AJ58" i="21"/>
  <c r="AI58" i="21"/>
  <c r="AH58" i="21"/>
  <c r="E365" i="65"/>
  <c r="AJ54" i="21"/>
  <c r="AI54" i="21"/>
  <c r="AH54" i="21"/>
  <c r="E361" i="65"/>
  <c r="AJ50" i="21"/>
  <c r="AI50" i="21"/>
  <c r="AH50" i="21"/>
  <c r="E357" i="65"/>
  <c r="AJ46" i="21"/>
  <c r="AI46" i="21"/>
  <c r="AH46" i="21"/>
  <c r="E353" i="65"/>
  <c r="AJ42" i="21"/>
  <c r="AI42" i="21"/>
  <c r="AH42" i="21"/>
  <c r="E348" i="65"/>
  <c r="AJ37" i="21"/>
  <c r="AI37" i="21"/>
  <c r="AH37" i="21"/>
  <c r="E344" i="65"/>
  <c r="AJ33" i="21"/>
  <c r="AI33" i="21"/>
  <c r="AH33" i="21"/>
  <c r="E340" i="65"/>
  <c r="AJ29" i="21"/>
  <c r="AI29" i="21"/>
  <c r="AH29" i="21"/>
  <c r="E336" i="65"/>
  <c r="AJ25" i="21"/>
  <c r="AI25" i="21"/>
  <c r="AH25" i="21"/>
  <c r="E332" i="65"/>
  <c r="AJ21" i="21"/>
  <c r="AI21" i="21"/>
  <c r="AH21" i="21"/>
  <c r="E468" i="65"/>
  <c r="AJ157" i="21"/>
  <c r="AI157" i="21"/>
  <c r="E464" i="65"/>
  <c r="AJ153" i="21"/>
  <c r="AI153" i="21"/>
  <c r="E460" i="65"/>
  <c r="AJ149" i="21"/>
  <c r="AI149" i="21"/>
  <c r="E456" i="65"/>
  <c r="AJ145" i="21"/>
  <c r="AI145" i="21"/>
  <c r="E452" i="65"/>
  <c r="AJ141" i="21"/>
  <c r="AI141" i="21"/>
  <c r="E448" i="65"/>
  <c r="AJ137" i="21"/>
  <c r="AI137" i="21"/>
  <c r="E444" i="65"/>
  <c r="AJ133" i="21"/>
  <c r="AI133" i="21"/>
  <c r="E440" i="65"/>
  <c r="AJ129" i="21"/>
  <c r="AI129" i="21"/>
  <c r="E436" i="65"/>
  <c r="AJ125" i="21"/>
  <c r="AI125" i="21"/>
  <c r="E432"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AG46" i="21"/>
  <c r="AG42" i="21"/>
  <c r="AH114" i="21"/>
  <c r="AH110" i="21"/>
  <c r="AH106" i="21"/>
  <c r="AH102" i="21"/>
  <c r="AH98" i="21"/>
  <c r="AH94" i="21"/>
  <c r="AH90" i="21"/>
  <c r="AH86" i="21"/>
  <c r="I31" i="21"/>
  <c r="O31" i="22" s="1"/>
  <c r="I47" i="21"/>
  <c r="O47" i="22" s="1"/>
  <c r="I93" i="21"/>
  <c r="O93" i="22" s="1"/>
  <c r="I158" i="21"/>
  <c r="O158" i="22" s="1"/>
  <c r="I152" i="21"/>
  <c r="O152" i="22" s="1"/>
  <c r="I148" i="21"/>
  <c r="O148" i="22" s="1"/>
  <c r="I49" i="21"/>
  <c r="O49" i="22" s="1"/>
  <c r="I144" i="21"/>
  <c r="O144" i="22" s="1"/>
  <c r="I22" i="21"/>
  <c r="O22" i="22" s="1"/>
  <c r="I3" i="21"/>
  <c r="C448" i="65"/>
  <c r="C466" i="65"/>
  <c r="C454" i="65"/>
  <c r="C441" i="65"/>
  <c r="C431" i="65"/>
  <c r="C465" i="65"/>
  <c r="C450" i="65"/>
  <c r="C443" i="65"/>
  <c r="C410" i="65"/>
  <c r="C404" i="65"/>
  <c r="C398" i="65"/>
  <c r="C388" i="65"/>
  <c r="C375" i="65"/>
  <c r="C362" i="65"/>
  <c r="C352" i="65"/>
  <c r="C343" i="65"/>
  <c r="C411" i="65"/>
  <c r="I73" i="21"/>
  <c r="O73" i="22" s="1"/>
  <c r="I67" i="21"/>
  <c r="O67" i="22" s="1"/>
  <c r="I60" i="21"/>
  <c r="O60" i="22" s="1"/>
  <c r="I34" i="21"/>
  <c r="O34" i="22" s="1"/>
  <c r="I29" i="21"/>
  <c r="O29" i="22" s="1"/>
  <c r="C413" i="65"/>
  <c r="C395" i="65"/>
  <c r="C384" i="65"/>
  <c r="I66" i="21"/>
  <c r="O66" i="22" s="1"/>
  <c r="C367" i="65"/>
  <c r="I46" i="21"/>
  <c r="O46" i="22" s="1"/>
  <c r="C342" i="65"/>
  <c r="I94" i="21"/>
  <c r="O94" i="22" s="1"/>
  <c r="C383" i="65"/>
  <c r="I63" i="21"/>
  <c r="O63" i="22" s="1"/>
  <c r="C364" i="65"/>
  <c r="C434" i="65"/>
  <c r="C409" i="65"/>
  <c r="C360" i="65"/>
  <c r="C401" i="65"/>
  <c r="C420" i="65"/>
  <c r="C353" i="65"/>
  <c r="C406" i="65"/>
  <c r="C356" i="65"/>
  <c r="C393" i="65"/>
  <c r="C455" i="65"/>
  <c r="E429" i="65"/>
  <c r="AJ118" i="21"/>
  <c r="AI118" i="21"/>
  <c r="E424" i="65"/>
  <c r="AJ113" i="21"/>
  <c r="AI113" i="21"/>
  <c r="E420" i="65"/>
  <c r="AJ109" i="21"/>
  <c r="AI109" i="21"/>
  <c r="E416" i="65"/>
  <c r="AJ105" i="21"/>
  <c r="AI105" i="21"/>
  <c r="E412" i="65"/>
  <c r="AJ101" i="21"/>
  <c r="AI101" i="21"/>
  <c r="E408" i="65"/>
  <c r="AJ97" i="21"/>
  <c r="AI97" i="21"/>
  <c r="E404" i="65"/>
  <c r="AJ93" i="21"/>
  <c r="AI93" i="21"/>
  <c r="E400" i="65"/>
  <c r="AJ89" i="21"/>
  <c r="AI89" i="21"/>
  <c r="E396" i="65"/>
  <c r="AJ85" i="21"/>
  <c r="AI85" i="21"/>
  <c r="E392" i="65"/>
  <c r="AJ81" i="21"/>
  <c r="AI81" i="21"/>
  <c r="AH81" i="21"/>
  <c r="E388" i="65"/>
  <c r="AJ77" i="21"/>
  <c r="AI77" i="21"/>
  <c r="AH77" i="21"/>
  <c r="E384" i="65"/>
  <c r="AJ73" i="21"/>
  <c r="AI73" i="21"/>
  <c r="AH73" i="21"/>
  <c r="E380" i="65"/>
  <c r="AJ69" i="21"/>
  <c r="AI69" i="21"/>
  <c r="AH69" i="21"/>
  <c r="E376" i="65"/>
  <c r="AJ65" i="21"/>
  <c r="AI65" i="21"/>
  <c r="AH65" i="21"/>
  <c r="E372" i="65"/>
  <c r="AJ61" i="21"/>
  <c r="AI61" i="21"/>
  <c r="AH61" i="21"/>
  <c r="E368" i="65"/>
  <c r="AJ57" i="21"/>
  <c r="AI57" i="21"/>
  <c r="AH57" i="21"/>
  <c r="E364" i="65"/>
  <c r="AJ53" i="21"/>
  <c r="AI53" i="21"/>
  <c r="AH53" i="21"/>
  <c r="E360" i="65"/>
  <c r="AJ49" i="21"/>
  <c r="AI49" i="21"/>
  <c r="AH49" i="21"/>
  <c r="E356" i="65"/>
  <c r="AJ45" i="21"/>
  <c r="AI45" i="21"/>
  <c r="AH45" i="21"/>
  <c r="E352" i="65"/>
  <c r="AJ41" i="21"/>
  <c r="AI41" i="21"/>
  <c r="AH41" i="21"/>
  <c r="E347" i="65"/>
  <c r="AJ36" i="21"/>
  <c r="AI36" i="21"/>
  <c r="AH36" i="21"/>
  <c r="E343" i="65"/>
  <c r="AJ32" i="21"/>
  <c r="AI32" i="21"/>
  <c r="AH32" i="21"/>
  <c r="E339" i="65"/>
  <c r="AJ28" i="21"/>
  <c r="AI28" i="21"/>
  <c r="AH28" i="21"/>
  <c r="E335" i="65"/>
  <c r="AJ24" i="21"/>
  <c r="AI24" i="21"/>
  <c r="AH24" i="21"/>
  <c r="E471" i="65"/>
  <c r="AJ160" i="21"/>
  <c r="AI160" i="21"/>
  <c r="E467" i="65"/>
  <c r="AJ156" i="21"/>
  <c r="AI156" i="21"/>
  <c r="E463" i="65"/>
  <c r="AJ152" i="21"/>
  <c r="AI152" i="21"/>
  <c r="E459" i="65"/>
  <c r="AJ148" i="21"/>
  <c r="AI148" i="21"/>
  <c r="E455" i="65"/>
  <c r="AJ144" i="21"/>
  <c r="AI144" i="21"/>
  <c r="E451" i="65"/>
  <c r="AJ140" i="21"/>
  <c r="AI140" i="21"/>
  <c r="E447" i="65"/>
  <c r="AJ136" i="21"/>
  <c r="AI136" i="21"/>
  <c r="E443" i="65"/>
  <c r="AJ132" i="21"/>
  <c r="AI132" i="21"/>
  <c r="E439" i="65"/>
  <c r="AJ128" i="21"/>
  <c r="AI128" i="21"/>
  <c r="E435" i="65"/>
  <c r="AJ124" i="21"/>
  <c r="AI124" i="21"/>
  <c r="E431"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AG45" i="21"/>
  <c r="AG41" i="21"/>
  <c r="F24" i="63" s="1"/>
  <c r="AG37" i="21"/>
  <c r="AG33" i="21"/>
  <c r="AG29" i="21"/>
  <c r="AG25" i="21"/>
  <c r="AG21" i="2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4" i="65"/>
  <c r="C463" i="65"/>
  <c r="C453" i="65"/>
  <c r="C438" i="65"/>
  <c r="C442" i="65"/>
  <c r="C429" i="65"/>
  <c r="C396" i="65"/>
  <c r="C358" i="65"/>
  <c r="C349" i="65"/>
  <c r="C333" i="65"/>
  <c r="C386" i="65"/>
  <c r="C373" i="65"/>
  <c r="C341" i="65"/>
  <c r="C405" i="65"/>
  <c r="C392" i="65"/>
  <c r="C374" i="65"/>
  <c r="I40" i="21"/>
  <c r="O40" i="22" s="1"/>
  <c r="C340" i="65"/>
  <c r="I102" i="21"/>
  <c r="O102" i="22" s="1"/>
  <c r="C377" i="65"/>
  <c r="C357" i="65"/>
  <c r="C351" i="65"/>
  <c r="I118" i="21"/>
  <c r="O118" i="22" s="1"/>
  <c r="I82" i="21"/>
  <c r="O82" i="22" s="1"/>
  <c r="I33" i="21"/>
  <c r="O33" i="22" s="1"/>
  <c r="C458" i="65"/>
  <c r="C400" i="65"/>
  <c r="I44" i="21"/>
  <c r="O44" i="22" s="1"/>
  <c r="C430" i="65"/>
  <c r="I65" i="21"/>
  <c r="O65" i="22" s="1"/>
  <c r="I127" i="21"/>
  <c r="O127" i="22" s="1"/>
  <c r="I103" i="21"/>
  <c r="O103" i="22" s="1"/>
  <c r="C467" i="65"/>
  <c r="I124" i="21"/>
  <c r="O124" i="22" s="1"/>
  <c r="C451" i="65"/>
  <c r="C421" i="65"/>
  <c r="C402" i="65"/>
  <c r="I92" i="21"/>
  <c r="O92" i="22" s="1"/>
  <c r="C425" i="65"/>
  <c r="I134" i="21"/>
  <c r="O134" i="22" s="1"/>
  <c r="I114" i="21"/>
  <c r="O114" i="22" s="1"/>
  <c r="I61" i="21"/>
  <c r="O61" i="22" s="1"/>
  <c r="I42" i="21"/>
  <c r="O42" i="22" s="1"/>
  <c r="I97" i="21"/>
  <c r="O97" i="22" s="1"/>
  <c r="C449" i="65"/>
  <c r="C418" i="65"/>
  <c r="E331" i="65"/>
  <c r="AJ20" i="21"/>
  <c r="AI20" i="21"/>
  <c r="E423" i="65"/>
  <c r="AJ112" i="21"/>
  <c r="AI112" i="21"/>
  <c r="E419" i="65"/>
  <c r="AJ108" i="21"/>
  <c r="AI108" i="21"/>
  <c r="E415" i="65"/>
  <c r="AJ104" i="21"/>
  <c r="AI104" i="21"/>
  <c r="E411" i="65"/>
  <c r="AJ100" i="21"/>
  <c r="AI100" i="21"/>
  <c r="E407" i="65"/>
  <c r="AJ96" i="21"/>
  <c r="AI96" i="21"/>
  <c r="E403" i="65"/>
  <c r="AJ92" i="21"/>
  <c r="AI92" i="21"/>
  <c r="E399" i="65"/>
  <c r="AJ88" i="21"/>
  <c r="AI88" i="21"/>
  <c r="E395" i="65"/>
  <c r="AJ84" i="21"/>
  <c r="AI84" i="21"/>
  <c r="E391" i="65"/>
  <c r="AJ80" i="21"/>
  <c r="AI80" i="21"/>
  <c r="AH80" i="21"/>
  <c r="E387" i="65"/>
  <c r="AJ76" i="21"/>
  <c r="AI76" i="21"/>
  <c r="AH76" i="21"/>
  <c r="E383" i="65"/>
  <c r="AJ72" i="21"/>
  <c r="AI72" i="21"/>
  <c r="AH72" i="21"/>
  <c r="E379" i="65"/>
  <c r="AJ68" i="21"/>
  <c r="AI68" i="21"/>
  <c r="AH68" i="21"/>
  <c r="E375" i="65"/>
  <c r="AJ64" i="21"/>
  <c r="AI64" i="21"/>
  <c r="AH64" i="21"/>
  <c r="E371" i="65"/>
  <c r="AJ60" i="21"/>
  <c r="AI60" i="21"/>
  <c r="AH60" i="21"/>
  <c r="E367" i="65"/>
  <c r="AJ56" i="21"/>
  <c r="AI56" i="21"/>
  <c r="AH56" i="21"/>
  <c r="E363" i="65"/>
  <c r="AJ52" i="21"/>
  <c r="AI52" i="21"/>
  <c r="AH52" i="21"/>
  <c r="E359" i="65"/>
  <c r="AJ48" i="21"/>
  <c r="AI48" i="21"/>
  <c r="AH48" i="21"/>
  <c r="E355" i="65"/>
  <c r="AJ44" i="21"/>
  <c r="AI44" i="21"/>
  <c r="AH44" i="21"/>
  <c r="E351" i="65"/>
  <c r="AJ40" i="21"/>
  <c r="AI40" i="21"/>
  <c r="AH40" i="21"/>
  <c r="E346" i="65"/>
  <c r="AJ35" i="21"/>
  <c r="AI35" i="21"/>
  <c r="AH35" i="21"/>
  <c r="E342" i="65"/>
  <c r="AJ31" i="21"/>
  <c r="AI31" i="21"/>
  <c r="AH31" i="21"/>
  <c r="E338" i="65"/>
  <c r="AJ27" i="21"/>
  <c r="AI27" i="21"/>
  <c r="AH27" i="21"/>
  <c r="E334" i="65"/>
  <c r="AJ23" i="21"/>
  <c r="AI23" i="21"/>
  <c r="AH23" i="21"/>
  <c r="E470" i="65"/>
  <c r="AJ159" i="21"/>
  <c r="AI159" i="21"/>
  <c r="E466" i="65"/>
  <c r="AJ155" i="21"/>
  <c r="AI155" i="21"/>
  <c r="E462" i="65"/>
  <c r="AJ151" i="21"/>
  <c r="AI151" i="21"/>
  <c r="E458" i="65"/>
  <c r="AJ147" i="21"/>
  <c r="AI147" i="21"/>
  <c r="E454" i="65"/>
  <c r="AJ143" i="21"/>
  <c r="AI143" i="21"/>
  <c r="E450" i="65"/>
  <c r="AJ139" i="21"/>
  <c r="AI139" i="21"/>
  <c r="E446" i="65"/>
  <c r="AJ135" i="21"/>
  <c r="AI135" i="21"/>
  <c r="E442" i="65"/>
  <c r="AJ131" i="21"/>
  <c r="AI131" i="21"/>
  <c r="E438" i="65"/>
  <c r="AJ127" i="21"/>
  <c r="AI127" i="21"/>
  <c r="E434" i="65"/>
  <c r="AJ123" i="21"/>
  <c r="AI123" i="21"/>
  <c r="E430"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AG60" i="21"/>
  <c r="F9" i="63" s="1"/>
  <c r="AG56" i="21"/>
  <c r="AG52" i="21"/>
  <c r="AG48" i="21"/>
  <c r="AG44" i="21"/>
  <c r="AG40" i="21"/>
  <c r="AG36" i="21"/>
  <c r="F19" i="63" s="1"/>
  <c r="AG32" i="21"/>
  <c r="AG28" i="21"/>
  <c r="F11" i="63" s="1"/>
  <c r="AG24" i="2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7" i="65"/>
  <c r="C459" i="65"/>
  <c r="C452" i="65"/>
  <c r="C435" i="65"/>
  <c r="C460" i="65"/>
  <c r="C447" i="65"/>
  <c r="C439" i="65"/>
  <c r="C426" i="65"/>
  <c r="C432" i="65"/>
  <c r="C382" i="65"/>
  <c r="C368" i="65"/>
  <c r="C355" i="65"/>
  <c r="C339" i="65"/>
  <c r="I112" i="21"/>
  <c r="O112" i="22" s="1"/>
  <c r="C399" i="65"/>
  <c r="C381" i="65"/>
  <c r="C371" i="65"/>
  <c r="C361" i="65"/>
  <c r="C348" i="65"/>
  <c r="C397" i="65"/>
  <c r="C390" i="65"/>
  <c r="C370" i="65"/>
  <c r="I136" i="21"/>
  <c r="O136" i="22" s="1"/>
  <c r="I104" i="21"/>
  <c r="O104" i="22" s="1"/>
  <c r="C372" i="65"/>
  <c r="I23" i="21"/>
  <c r="O23" i="22" s="1"/>
  <c r="I138" i="21"/>
  <c r="O138" i="22" s="1"/>
  <c r="C376" i="65"/>
  <c r="C344" i="65"/>
  <c r="C422" i="65"/>
  <c r="C470" i="65"/>
  <c r="I96" i="21"/>
  <c r="O96" i="22" s="1"/>
  <c r="I120" i="21"/>
  <c r="O120" i="22" s="1"/>
  <c r="C424" i="65"/>
  <c r="C407" i="65"/>
  <c r="C389" i="65"/>
  <c r="I151" i="21"/>
  <c r="O151" i="22" s="1"/>
  <c r="C365" i="65"/>
  <c r="C385" i="65"/>
  <c r="C419" i="65"/>
  <c r="C445" i="65"/>
  <c r="C403" i="65"/>
  <c r="I74" i="21"/>
  <c r="O74" i="22" s="1"/>
  <c r="I51" i="21"/>
  <c r="O51" i="22" s="1"/>
  <c r="E426" i="65"/>
  <c r="AJ115" i="21"/>
  <c r="AI115" i="21"/>
  <c r="E422" i="65"/>
  <c r="AJ111" i="21"/>
  <c r="AI111" i="21"/>
  <c r="E418" i="65"/>
  <c r="AJ107" i="21"/>
  <c r="AI107" i="21"/>
  <c r="E414" i="65"/>
  <c r="AJ103" i="21"/>
  <c r="AI103" i="21"/>
  <c r="E410" i="65"/>
  <c r="AJ99" i="21"/>
  <c r="AI99" i="21"/>
  <c r="E406" i="65"/>
  <c r="AJ95" i="21"/>
  <c r="AI95" i="21"/>
  <c r="E402" i="65"/>
  <c r="AJ91" i="21"/>
  <c r="AI91" i="21"/>
  <c r="E398" i="65"/>
  <c r="AJ87" i="21"/>
  <c r="AI87" i="21"/>
  <c r="E394" i="65"/>
  <c r="AJ83" i="21"/>
  <c r="AI83" i="21"/>
  <c r="AH83" i="21"/>
  <c r="E390" i="65"/>
  <c r="AJ79" i="21"/>
  <c r="AI79" i="21"/>
  <c r="AH79" i="21"/>
  <c r="E386" i="65"/>
  <c r="AJ75" i="21"/>
  <c r="AI75" i="21"/>
  <c r="AH75" i="21"/>
  <c r="E382" i="65"/>
  <c r="AJ71" i="21"/>
  <c r="AI71" i="21"/>
  <c r="AH71" i="21"/>
  <c r="E378" i="65"/>
  <c r="AJ67" i="21"/>
  <c r="AI67" i="21"/>
  <c r="AH67" i="21"/>
  <c r="E374" i="65"/>
  <c r="AJ63" i="21"/>
  <c r="AI63" i="21"/>
  <c r="AH63" i="21"/>
  <c r="E370" i="65"/>
  <c r="AJ59" i="21"/>
  <c r="AI59" i="21"/>
  <c r="AH59" i="21"/>
  <c r="E366" i="65"/>
  <c r="AJ55" i="21"/>
  <c r="AI55" i="21"/>
  <c r="AH55" i="21"/>
  <c r="E362" i="65"/>
  <c r="AJ51" i="21"/>
  <c r="AI51" i="21"/>
  <c r="AH51" i="21"/>
  <c r="E358" i="65"/>
  <c r="AJ47" i="21"/>
  <c r="AI47" i="21"/>
  <c r="AH47" i="21"/>
  <c r="E354" i="65"/>
  <c r="AJ43" i="21"/>
  <c r="AI43" i="21"/>
  <c r="AH43" i="21"/>
  <c r="E350" i="65"/>
  <c r="AJ39" i="21"/>
  <c r="AI39" i="21"/>
  <c r="AH39" i="21"/>
  <c r="E345" i="65"/>
  <c r="AJ34" i="21"/>
  <c r="AI34" i="21"/>
  <c r="AH34" i="21"/>
  <c r="E341" i="65"/>
  <c r="AJ30" i="21"/>
  <c r="AI30" i="21"/>
  <c r="AH30" i="21"/>
  <c r="E337" i="65"/>
  <c r="AJ26" i="21"/>
  <c r="AI26" i="21"/>
  <c r="AH26" i="21"/>
  <c r="E333" i="65"/>
  <c r="AJ22" i="21"/>
  <c r="AI22" i="21"/>
  <c r="AH22" i="21"/>
  <c r="E469" i="65"/>
  <c r="AJ158" i="21"/>
  <c r="AI158" i="21"/>
  <c r="E465" i="65"/>
  <c r="AJ154" i="21"/>
  <c r="AI154" i="21"/>
  <c r="E461" i="65"/>
  <c r="AJ150" i="21"/>
  <c r="AI150" i="21"/>
  <c r="E457" i="65"/>
  <c r="AJ146" i="21"/>
  <c r="AI146" i="21"/>
  <c r="E453" i="65"/>
  <c r="AJ142" i="21"/>
  <c r="AI142" i="21"/>
  <c r="E449" i="65"/>
  <c r="AJ138" i="21"/>
  <c r="AI138" i="21"/>
  <c r="E445" i="65"/>
  <c r="AJ134" i="21"/>
  <c r="AI134" i="21"/>
  <c r="E441" i="65"/>
  <c r="AJ130" i="21"/>
  <c r="AI130" i="21"/>
  <c r="E437" i="65"/>
  <c r="AJ126" i="21"/>
  <c r="AI126" i="21"/>
  <c r="E433" i="65"/>
  <c r="AJ122" i="21"/>
  <c r="AI122" i="21"/>
  <c r="E349" i="65"/>
  <c r="AJ38" i="21"/>
  <c r="AI38" i="21"/>
  <c r="AH38" i="21"/>
  <c r="AG157" i="21"/>
  <c r="AG153" i="21"/>
  <c r="AG149" i="21"/>
  <c r="AG145" i="21"/>
  <c r="AG141" i="21"/>
  <c r="AG137" i="21"/>
  <c r="AG133" i="21"/>
  <c r="AG129" i="21"/>
  <c r="AG125" i="21"/>
  <c r="AG121" i="21"/>
  <c r="AG115" i="21"/>
  <c r="AG111" i="21"/>
  <c r="AG107" i="21"/>
  <c r="AG103" i="21"/>
  <c r="F86" i="63" s="1"/>
  <c r="AG99" i="21"/>
  <c r="AG95" i="21"/>
  <c r="AG91" i="21"/>
  <c r="AG87" i="21"/>
  <c r="AG83" i="21"/>
  <c r="AG79" i="21"/>
  <c r="AG75" i="21"/>
  <c r="AG71" i="21"/>
  <c r="AG67" i="21"/>
  <c r="AG63" i="21"/>
  <c r="AG59" i="21"/>
  <c r="F42" i="63" s="1"/>
  <c r="AG55" i="21"/>
  <c r="F38" i="63" s="1"/>
  <c r="AG51" i="21"/>
  <c r="AG47" i="2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O181" i="24"/>
  <c r="I181" i="24" s="1"/>
  <c r="O98" i="24"/>
  <c r="I98" i="24" s="1"/>
  <c r="O172" i="24"/>
  <c r="I172" i="24" s="1"/>
  <c r="O76" i="24"/>
  <c r="I76" i="24" s="1"/>
  <c r="I53" i="12"/>
  <c r="O53" i="13" s="1"/>
  <c r="O252" i="14"/>
  <c r="I252" i="14" s="1"/>
  <c r="P252" i="15" s="1"/>
  <c r="P212" i="14"/>
  <c r="P232" i="14"/>
  <c r="P152" i="14"/>
  <c r="O260" i="14"/>
  <c r="I260" i="14" s="1"/>
  <c r="P260" i="15" s="1"/>
  <c r="O125" i="14"/>
  <c r="I125" i="14" s="1"/>
  <c r="P125" i="15" s="1"/>
  <c r="O28" i="14"/>
  <c r="I28" i="14" s="1"/>
  <c r="P28" i="15" s="1"/>
  <c r="O65" i="14"/>
  <c r="I65" i="14" s="1"/>
  <c r="P65" i="15" s="1"/>
  <c r="P220" i="14"/>
  <c r="P188" i="14"/>
  <c r="P125" i="24"/>
  <c r="P217" i="24"/>
  <c r="O96" i="14"/>
  <c r="I96" i="14" s="1"/>
  <c r="P96" i="15" s="1"/>
  <c r="O45" i="14"/>
  <c r="I45" i="14" s="1"/>
  <c r="P45" i="15" s="1"/>
  <c r="O25" i="14"/>
  <c r="I25" i="14" s="1"/>
  <c r="P25" i="15" s="1"/>
  <c r="O137" i="24"/>
  <c r="I137" i="24" s="1"/>
  <c r="O108" i="24"/>
  <c r="I108" i="24" s="1"/>
  <c r="O100" i="24"/>
  <c r="I100" i="24"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85" i="24"/>
  <c r="I185" i="24" s="1"/>
  <c r="O104" i="24"/>
  <c r="I104" i="24" s="1"/>
  <c r="O208" i="24"/>
  <c r="I208" i="24" s="1"/>
  <c r="C78" i="65"/>
  <c r="C68" i="65"/>
  <c r="C47" i="65"/>
  <c r="C18" i="65"/>
  <c r="C69" i="65"/>
  <c r="C13" i="65"/>
  <c r="C66" i="65"/>
  <c r="C4" i="65"/>
  <c r="I45" i="12"/>
  <c r="O45" i="13" s="1"/>
  <c r="C57" i="65"/>
  <c r="C32" i="65"/>
  <c r="C16" i="65"/>
  <c r="C56" i="65"/>
  <c r="C31" i="65"/>
  <c r="C27" i="65"/>
  <c r="C12" i="65"/>
  <c r="I100" i="12"/>
  <c r="O100" i="13" s="1"/>
  <c r="C19" i="65"/>
  <c r="C60" i="65"/>
  <c r="C54" i="65"/>
  <c r="C15" i="65"/>
  <c r="C45" i="65"/>
  <c r="C38" i="65"/>
  <c r="C41" i="65"/>
  <c r="C5" i="65"/>
  <c r="T202" i="19"/>
  <c r="E20" i="17"/>
  <c r="J20" i="17" s="1"/>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AF16" i="18"/>
  <c r="O132" i="18"/>
  <c r="I132" i="18" s="1"/>
  <c r="O44" i="18"/>
  <c r="I44" i="18" s="1"/>
  <c r="O41" i="18"/>
  <c r="I41" i="18" s="1"/>
  <c r="O79" i="18"/>
  <c r="I79" i="18" s="1"/>
  <c r="O62" i="18"/>
  <c r="I62" i="18" s="1"/>
  <c r="AF102" i="18"/>
  <c r="O131" i="18"/>
  <c r="I131" i="18" s="1"/>
  <c r="O80" i="18"/>
  <c r="I80" i="18" s="1"/>
  <c r="O53" i="18"/>
  <c r="I53" i="18" s="1"/>
  <c r="O107" i="18"/>
  <c r="I107" i="18" s="1"/>
  <c r="O84" i="18"/>
  <c r="I84" i="18" s="1"/>
  <c r="AF40" i="18"/>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O125" i="18"/>
  <c r="I125" i="18" s="1"/>
  <c r="O89" i="18"/>
  <c r="O45" i="18"/>
  <c r="I45" i="18" s="1"/>
  <c r="O73" i="18"/>
  <c r="I73" i="18" s="1"/>
  <c r="AF57" i="18"/>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AF82" i="18"/>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AF33" i="18"/>
  <c r="P108" i="18"/>
  <c r="O25" i="18"/>
  <c r="I25" i="18" s="1"/>
  <c r="O37" i="18"/>
  <c r="I37" i="18" s="1"/>
  <c r="AF75" i="18"/>
  <c r="AF27" i="18"/>
  <c r="O38" i="18"/>
  <c r="I38" i="18" s="1"/>
  <c r="P111" i="18"/>
  <c r="O67" i="18"/>
  <c r="I67" i="18" s="1"/>
  <c r="O46" i="18"/>
  <c r="I46" i="18" s="1"/>
  <c r="AF111" i="18"/>
  <c r="AF132" i="18"/>
  <c r="AF89" i="18"/>
  <c r="AF60" i="18"/>
  <c r="AF29" i="18"/>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O119" i="18"/>
  <c r="I119" i="18" s="1"/>
  <c r="P29" i="18"/>
  <c r="O36" i="18"/>
  <c r="I36" i="18" s="1"/>
  <c r="O81" i="18"/>
  <c r="I81" i="18" s="1"/>
  <c r="O120" i="18"/>
  <c r="I120" i="18" s="1"/>
  <c r="T392" i="19"/>
  <c r="O60" i="18"/>
  <c r="I60" i="18" s="1"/>
  <c r="O71" i="18"/>
  <c r="I71" i="18" s="1"/>
  <c r="O39" i="18"/>
  <c r="I39" i="18" s="1"/>
  <c r="O90" i="18"/>
  <c r="I90" i="18" s="1"/>
  <c r="O86" i="18"/>
  <c r="I86" i="18" s="1"/>
  <c r="O128" i="18"/>
  <c r="I128" i="18" s="1"/>
  <c r="P87" i="18"/>
  <c r="P112" i="18"/>
  <c r="AF125" i="18"/>
  <c r="AF70" i="18"/>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O126" i="18"/>
  <c r="I126" i="18" s="1"/>
  <c r="O109" i="18"/>
  <c r="I109" i="18" s="1"/>
  <c r="O95" i="18"/>
  <c r="I95" i="18" s="1"/>
  <c r="O83" i="18"/>
  <c r="I83" i="18" s="1"/>
  <c r="O68" i="18"/>
  <c r="I68" i="18" s="1"/>
  <c r="O59" i="18"/>
  <c r="I59" i="18" s="1"/>
  <c r="O48" i="18"/>
  <c r="I48" i="18" s="1"/>
  <c r="O35" i="18"/>
  <c r="I35" i="18" s="1"/>
  <c r="O24" i="18"/>
  <c r="I24" i="18" s="1"/>
  <c r="S14" i="18"/>
  <c r="AF109" i="18"/>
  <c r="AF117" i="18"/>
  <c r="AF120" i="18"/>
  <c r="AF46" i="18"/>
  <c r="D20" i="20"/>
  <c r="O49" i="18"/>
  <c r="I49" i="18" s="1"/>
  <c r="AF133" i="18"/>
  <c r="AF85" i="18"/>
  <c r="O42" i="18"/>
  <c r="I42" i="18" s="1"/>
  <c r="AF105" i="18"/>
  <c r="AF22" i="18"/>
  <c r="AF21" i="18"/>
  <c r="I3" i="18"/>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I53" i="24"/>
  <c r="P20" i="54"/>
  <c r="I20" i="54" s="1"/>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O201" i="24"/>
  <c r="P201" i="24"/>
  <c r="P86" i="24"/>
  <c r="P213" i="14"/>
  <c r="O184" i="24"/>
  <c r="I184" i="24" s="1"/>
  <c r="O128" i="24"/>
  <c r="I128" i="24" s="1"/>
  <c r="O180" i="24"/>
  <c r="I180" i="24" s="1"/>
  <c r="P161" i="24"/>
  <c r="O155" i="24"/>
  <c r="I155" i="24" s="1"/>
  <c r="O149" i="24"/>
  <c r="I149" i="24" s="1"/>
  <c r="O77" i="24"/>
  <c r="I77" i="24"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P84" i="54"/>
  <c r="I84" i="54" s="1"/>
  <c r="O84" i="57" s="1"/>
  <c r="P89" i="54"/>
  <c r="I89" i="54" s="1"/>
  <c r="O89" i="57" s="1"/>
  <c r="P91" i="54"/>
  <c r="I91" i="54" s="1"/>
  <c r="O91" i="57" s="1"/>
  <c r="P29" i="54"/>
  <c r="I29" i="54" s="1"/>
  <c r="O29" i="57" s="1"/>
  <c r="P32" i="54"/>
  <c r="I32" i="54" s="1"/>
  <c r="O32" i="57" s="1"/>
  <c r="P35" i="54"/>
  <c r="I35" i="54" s="1"/>
  <c r="O35" i="57" s="1"/>
  <c r="P39" i="54"/>
  <c r="I39" i="54" s="1"/>
  <c r="O39" i="57" s="1"/>
  <c r="P41" i="54"/>
  <c r="I41" i="54" s="1"/>
  <c r="O41" i="57" s="1"/>
  <c r="P22" i="54"/>
  <c r="I22" i="54"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J3" i="5"/>
  <c r="AE14" i="5"/>
  <c r="I21" i="5"/>
  <c r="O21" i="6" s="1"/>
  <c r="P33" i="5"/>
  <c r="I33" i="5" s="1"/>
  <c r="O33" i="6" s="1"/>
  <c r="B12" i="62"/>
  <c r="P23" i="5"/>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C206" i="14"/>
  <c r="AD206" i="14" s="1"/>
  <c r="AC125" i="14"/>
  <c r="AD125" i="14"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T33" i="19"/>
  <c r="T186" i="19"/>
  <c r="E20" i="13"/>
  <c r="M70" i="40" a="1"/>
  <c r="F80" i="40" a="1"/>
  <c r="G64" i="40" a="1"/>
  <c r="F22" i="40" a="1"/>
  <c r="N75" i="40" a="1"/>
  <c r="I80" i="40" a="1"/>
  <c r="G75" i="40" a="1"/>
  <c r="I64" i="40" a="1"/>
  <c r="Q82" i="40" a="1"/>
  <c r="F60" i="40" a="1"/>
  <c r="J59" i="40" a="1"/>
  <c r="P70" i="40" a="1"/>
  <c r="I98" i="40" a="1"/>
  <c r="P80" i="40" a="1"/>
  <c r="F30" i="40" a="1"/>
  <c r="I96" i="40" a="1"/>
  <c r="N76" i="40" a="1"/>
  <c r="N80" i="40" a="1"/>
  <c r="M60" i="40" a="1"/>
  <c r="N96" i="40" a="1"/>
  <c r="P95" i="40" a="1"/>
  <c r="G23" i="40" a="1"/>
  <c r="J60" i="40" a="1"/>
  <c r="Q71" i="40" a="1"/>
  <c r="M59" i="40" a="1"/>
  <c r="L61" i="40" a="1"/>
  <c r="G61" i="40" a="1"/>
  <c r="F59" i="40" a="1"/>
  <c r="L82" i="40" a="1"/>
  <c r="M71" i="40" a="1"/>
  <c r="Q98" i="40" a="1"/>
  <c r="Q59" i="40" a="1"/>
  <c r="I75" i="40" a="1"/>
  <c r="Q33" i="40" a="1"/>
  <c r="I30" i="40" a="1"/>
  <c r="H76" i="40" a="1"/>
  <c r="O96" i="40" a="1"/>
  <c r="Q94" i="40" a="1"/>
  <c r="P30" i="40" a="1"/>
  <c r="N98" i="40" a="1"/>
  <c r="O80" i="40" a="1"/>
  <c r="L64" i="40" a="1"/>
  <c r="I94" i="40" a="1"/>
  <c r="K95" i="40" a="1"/>
  <c r="G59" i="40" a="1"/>
  <c r="J71" i="40" a="1"/>
  <c r="H80" i="40" a="1"/>
  <c r="K61" i="40" a="1"/>
  <c r="I59" i="40" a="1"/>
  <c r="H96" i="40" a="1"/>
  <c r="M61" i="40" a="1"/>
  <c r="Q60" i="40" a="1"/>
  <c r="G22" i="40" a="1"/>
  <c r="O64" i="40" a="1"/>
  <c r="I76" i="40" a="1"/>
  <c r="J22" i="40" a="1"/>
  <c r="L63" i="40" a="1"/>
  <c r="Q80" i="40" a="1"/>
  <c r="O60" i="40" a="1"/>
  <c r="K23" i="40" a="1"/>
  <c r="K75" i="40" a="1"/>
  <c r="M64" i="40" a="1"/>
  <c r="P75" i="40" a="1"/>
  <c r="L59" i="40" a="1"/>
  <c r="M96" i="40" a="1"/>
  <c r="P63" i="40" a="1"/>
  <c r="O22" i="40" a="1"/>
  <c r="I70" i="40" a="1"/>
  <c r="O82" i="40" a="1"/>
  <c r="K33" i="40" a="1"/>
  <c r="F71" i="40" a="1"/>
  <c r="L60" i="40" a="1"/>
  <c r="I77" i="40" a="1"/>
  <c r="Q30" i="40" a="1"/>
  <c r="H63" i="40" a="1"/>
  <c r="P96" i="40" a="1"/>
  <c r="O30" i="40" a="1"/>
  <c r="J80" i="40" a="1"/>
  <c r="I61" i="40" a="1"/>
  <c r="J33" i="40" a="1"/>
  <c r="N95" i="40" a="1"/>
  <c r="H61" i="40" a="1"/>
  <c r="L95" i="40" a="1"/>
  <c r="H94" i="40" a="1"/>
  <c r="L71" i="40" a="1"/>
  <c r="K70" i="40" a="1"/>
  <c r="H77" i="40" a="1"/>
  <c r="G80" i="40" a="1"/>
  <c r="M30" i="40" a="1"/>
  <c r="N30" i="40" a="1"/>
  <c r="J70" i="40" a="1"/>
  <c r="J75" i="40" a="1"/>
  <c r="H59" i="40" a="1"/>
  <c r="P82" i="40" a="1"/>
  <c r="N64" i="40" a="1"/>
  <c r="Q23" i="40" a="1"/>
  <c r="Q63" i="40" a="1"/>
  <c r="M77" i="40" a="1"/>
  <c r="G60" i="40" a="1"/>
  <c r="Q76" i="40" a="1"/>
  <c r="I33" i="40" a="1"/>
  <c r="O63" i="40" a="1"/>
  <c r="J82" i="40" a="1"/>
  <c r="P60" i="40" a="1"/>
  <c r="M95" i="40" a="1"/>
  <c r="O70" i="40" a="1"/>
  <c r="L30" i="40" a="1"/>
  <c r="F98" i="40" a="1"/>
  <c r="F75" i="40" a="1"/>
  <c r="O75" i="40" a="1"/>
  <c r="M80" i="40" a="1"/>
  <c r="K63" i="40" a="1"/>
  <c r="O76" i="40" a="1"/>
  <c r="K59" i="40" a="1"/>
  <c r="P59" i="40" a="1"/>
  <c r="N63" i="40" a="1"/>
  <c r="G33" i="40" a="1"/>
  <c r="O77" i="40" a="1"/>
  <c r="O23" i="40" a="1"/>
  <c r="M63" i="40" a="1"/>
  <c r="G77" i="40" a="1"/>
  <c r="N59" i="40" a="1"/>
  <c r="F76" i="40" a="1"/>
  <c r="F64" i="40" a="1"/>
  <c r="N22" i="40" a="1"/>
  <c r="M82" i="40" a="1"/>
  <c r="K76" i="40" a="1"/>
  <c r="Q96" i="40" a="1"/>
  <c r="O61" i="40" a="1"/>
  <c r="P22" i="40" a="1"/>
  <c r="G94" i="40" a="1"/>
  <c r="H30" i="40" a="1"/>
  <c r="L94" i="40" a="1"/>
  <c r="G82" i="40" a="1"/>
  <c r="G71" i="40" a="1"/>
  <c r="I23" i="40" a="1"/>
  <c r="Q95" i="40" a="1"/>
  <c r="B7" i="10"/>
  <c r="H23" i="40" a="1"/>
  <c r="Q64" i="40" a="1"/>
  <c r="H95" i="40" a="1"/>
  <c r="M94" i="40" a="1"/>
  <c r="F82" i="40" a="1"/>
  <c r="K80" i="40" a="1"/>
  <c r="I82" i="40" a="1"/>
  <c r="B7" i="11"/>
  <c r="H60" i="40" a="1"/>
  <c r="P77" i="40" a="1"/>
  <c r="J63" i="40" a="1"/>
  <c r="P61" i="40" a="1"/>
  <c r="J64" i="40" a="1"/>
  <c r="J95" i="40" a="1"/>
  <c r="J30" i="40" a="1"/>
  <c r="P64" i="40" a="1"/>
  <c r="J98" i="40" a="1"/>
  <c r="B10" i="58"/>
  <c r="N77" i="40" a="1"/>
  <c r="F70" i="40" a="1"/>
  <c r="Q75" i="40" a="1"/>
  <c r="B10" i="11"/>
  <c r="G76" i="40" a="1"/>
  <c r="N70" i="40" a="1"/>
  <c r="N23" i="40" a="1"/>
  <c r="O94" i="40" a="1"/>
  <c r="L98" i="40" a="1"/>
  <c r="Q22" i="40" a="1"/>
  <c r="G30" i="40" a="1"/>
  <c r="M33" i="40" a="1"/>
  <c r="F33" i="40" a="1"/>
  <c r="F61" i="40" a="1"/>
  <c r="Q77" i="40" a="1"/>
  <c r="Q61" i="40" a="1"/>
  <c r="L76" i="40" a="1"/>
  <c r="K82" i="40" a="1"/>
  <c r="M22" i="40" a="1"/>
  <c r="P98" i="40" a="1"/>
  <c r="G70" i="40" a="1"/>
  <c r="F63" i="40" a="1"/>
  <c r="H33" i="40" a="1"/>
  <c r="F23" i="40" a="1"/>
  <c r="P33" i="40" a="1"/>
  <c r="K96" i="40" a="1"/>
  <c r="K77" i="40" a="1"/>
  <c r="N71" i="40" a="1"/>
  <c r="O95" i="40" a="1"/>
  <c r="G95" i="40" a="1"/>
  <c r="J61" i="40" a="1"/>
  <c r="P76" i="40" a="1"/>
  <c r="F77" i="40" a="1"/>
  <c r="O59" i="40" a="1"/>
  <c r="H98" i="40" a="1"/>
  <c r="B10" i="22"/>
  <c r="M98" i="40" a="1"/>
  <c r="K71" i="40" a="1"/>
  <c r="K22" i="40" a="1"/>
  <c r="G96" i="40" a="1"/>
  <c r="J96" i="40" a="1"/>
  <c r="H22" i="40" a="1"/>
  <c r="L70" i="40" a="1"/>
  <c r="I63" i="40" a="1"/>
  <c r="I95" i="40" a="1"/>
  <c r="M76" i="40" a="1"/>
  <c r="H64" i="40" a="1"/>
  <c r="L96" i="40" a="1"/>
  <c r="N61" i="40" a="1"/>
  <c r="B7" i="58"/>
  <c r="I60" i="40" a="1"/>
  <c r="K94" i="40" a="1"/>
  <c r="L22" i="40" a="1"/>
  <c r="M23" i="40" a="1"/>
  <c r="H75" i="40" a="1"/>
  <c r="L77" i="40" a="1"/>
  <c r="F24" i="40" a="1"/>
  <c r="N82" i="40" a="1"/>
  <c r="J23" i="40" a="1"/>
  <c r="K98" i="40" a="1"/>
  <c r="P94" i="40" a="1"/>
  <c r="I71" i="40" a="1"/>
  <c r="J94" i="40" a="1"/>
  <c r="K64" i="40" a="1"/>
  <c r="L23" i="40" a="1"/>
  <c r="O71" i="40" a="1"/>
  <c r="H70" i="40" a="1"/>
  <c r="B10" i="27"/>
  <c r="O33" i="40" a="1"/>
  <c r="F21" i="40" a="1"/>
  <c r="L33" i="40" a="1"/>
  <c r="G63" i="40" a="1"/>
  <c r="H82" i="40" a="1"/>
  <c r="N94" i="40" a="1"/>
  <c r="J76" i="40" a="1"/>
  <c r="Q70" i="40" a="1"/>
  <c r="P71" i="40" a="1"/>
  <c r="K30" i="40" a="1"/>
  <c r="L75" i="40" a="1"/>
  <c r="M75" i="40" a="1"/>
  <c r="P23" i="40" a="1"/>
  <c r="L80" i="40" a="1"/>
  <c r="I22" i="40" a="1"/>
  <c r="K60" i="40" a="1"/>
  <c r="O98" i="40" a="1"/>
  <c r="F94" i="40" a="1"/>
  <c r="H71" i="40" a="1"/>
  <c r="N60" i="40" a="1"/>
  <c r="J77" i="40" a="1"/>
  <c r="G98" i="40" a="1"/>
  <c r="N33" i="40" a="1"/>
  <c r="R90" i="40" l="1"/>
  <c r="R97" i="40"/>
  <c r="O64" i="40"/>
  <c r="L64" i="40"/>
  <c r="I76" i="40"/>
  <c r="H23" i="40"/>
  <c r="P82" i="40"/>
  <c r="M61" i="40"/>
  <c r="O30" i="40"/>
  <c r="I75" i="40"/>
  <c r="H64" i="40"/>
  <c r="F77" i="40"/>
  <c r="M22" i="40"/>
  <c r="F23" i="40"/>
  <c r="F76" i="40"/>
  <c r="N61" i="40"/>
  <c r="Q22" i="40"/>
  <c r="L30" i="40"/>
  <c r="H30" i="40"/>
  <c r="G82" i="40"/>
  <c r="N98" i="40"/>
  <c r="J63" i="40"/>
  <c r="P76" i="40"/>
  <c r="O23" i="40"/>
  <c r="J95" i="40"/>
  <c r="G96" i="40"/>
  <c r="O95" i="40"/>
  <c r="L23" i="40"/>
  <c r="G30" i="40"/>
  <c r="Q94" i="40"/>
  <c r="J71" i="40"/>
  <c r="L60" i="40"/>
  <c r="L80" i="40"/>
  <c r="Q96" i="40"/>
  <c r="Q77" i="40"/>
  <c r="O60" i="40"/>
  <c r="I59" i="40"/>
  <c r="M77" i="40"/>
  <c r="O75" i="40"/>
  <c r="M59" i="40"/>
  <c r="H71" i="40"/>
  <c r="O80" i="40"/>
  <c r="J70" i="40"/>
  <c r="N82" i="40"/>
  <c r="I33" i="40"/>
  <c r="J80" i="40"/>
  <c r="I82" i="40"/>
  <c r="G76" i="40"/>
  <c r="Q23" i="40"/>
  <c r="N94" i="40"/>
  <c r="N60" i="40"/>
  <c r="H70" i="40"/>
  <c r="I80" i="40"/>
  <c r="Q64" i="40"/>
  <c r="G22" i="40"/>
  <c r="I64" i="40"/>
  <c r="F61" i="40"/>
  <c r="P22" i="40"/>
  <c r="J77" i="40"/>
  <c r="H95" i="40"/>
  <c r="L96" i="40"/>
  <c r="P33" i="40"/>
  <c r="Q95" i="40"/>
  <c r="K96" i="40"/>
  <c r="K59" i="40"/>
  <c r="Q61" i="40"/>
  <c r="J61" i="40"/>
  <c r="F59" i="40"/>
  <c r="P75" i="40"/>
  <c r="Q59" i="40"/>
  <c r="P71" i="40"/>
  <c r="F60" i="40"/>
  <c r="J59" i="40"/>
  <c r="I70" i="40"/>
  <c r="F22" i="40"/>
  <c r="G70" i="40"/>
  <c r="M63" i="40"/>
  <c r="L98" i="40"/>
  <c r="M60" i="40"/>
  <c r="J30" i="40"/>
  <c r="H59" i="40"/>
  <c r="K63" i="40"/>
  <c r="L94" i="40"/>
  <c r="I77" i="40"/>
  <c r="O70" i="40"/>
  <c r="O82" i="40"/>
  <c r="H98" i="40"/>
  <c r="G60" i="40"/>
  <c r="F71" i="40"/>
  <c r="I98" i="40"/>
  <c r="Q33" i="40"/>
  <c r="L95" i="40"/>
  <c r="G23" i="40"/>
  <c r="L77" i="40"/>
  <c r="O22" i="40"/>
  <c r="G98" i="40"/>
  <c r="O96" i="40"/>
  <c r="H61" i="40"/>
  <c r="M80" i="40"/>
  <c r="N95" i="40"/>
  <c r="N63" i="40"/>
  <c r="I71" i="40"/>
  <c r="J98" i="40"/>
  <c r="J76" i="40"/>
  <c r="I95" i="40"/>
  <c r="M71" i="40"/>
  <c r="G77" i="40"/>
  <c r="P64" i="40"/>
  <c r="N75" i="40"/>
  <c r="N22" i="40"/>
  <c r="P98" i="40"/>
  <c r="K23" i="40"/>
  <c r="N33" i="40"/>
  <c r="H22" i="40"/>
  <c r="N71" i="40"/>
  <c r="H63" i="40"/>
  <c r="I96" i="40"/>
  <c r="M23" i="40"/>
  <c r="O63" i="40"/>
  <c r="J94" i="40"/>
  <c r="H76" i="40"/>
  <c r="C7" i="10"/>
  <c r="K95" i="40"/>
  <c r="I23" i="40"/>
  <c r="G59" i="40"/>
  <c r="N80" i="40"/>
  <c r="H33" i="40"/>
  <c r="P77" i="40"/>
  <c r="N77" i="40"/>
  <c r="L22" i="40"/>
  <c r="P59" i="40"/>
  <c r="P96" i="40"/>
  <c r="C10" i="58"/>
  <c r="M70" i="40"/>
  <c r="G94" i="40"/>
  <c r="L61" i="40"/>
  <c r="K61" i="40"/>
  <c r="H77" i="40"/>
  <c r="Q70" i="40"/>
  <c r="H60" i="40"/>
  <c r="I94" i="40"/>
  <c r="L63" i="40"/>
  <c r="G80" i="40"/>
  <c r="J64" i="40"/>
  <c r="K70" i="40"/>
  <c r="K30" i="40"/>
  <c r="F70" i="40"/>
  <c r="L33" i="40"/>
  <c r="Q76" i="40"/>
  <c r="P60" i="40"/>
  <c r="I61" i="40"/>
  <c r="I30" i="40"/>
  <c r="J22" i="40"/>
  <c r="O61" i="40"/>
  <c r="L75" i="40"/>
  <c r="M64" i="40"/>
  <c r="J60" i="40"/>
  <c r="L59" i="40"/>
  <c r="M33" i="40"/>
  <c r="N64" i="40"/>
  <c r="K76" i="40"/>
  <c r="G64" i="40"/>
  <c r="L71" i="40"/>
  <c r="H80" i="40"/>
  <c r="M96" i="40"/>
  <c r="G33" i="40"/>
  <c r="K22" i="40"/>
  <c r="L76" i="40"/>
  <c r="Q80" i="40"/>
  <c r="C10" i="27"/>
  <c r="Q63" i="40"/>
  <c r="K33" i="40"/>
  <c r="Q60" i="40"/>
  <c r="N23" i="40"/>
  <c r="P63" i="40"/>
  <c r="M76" i="40"/>
  <c r="Q71" i="40"/>
  <c r="Q98" i="40"/>
  <c r="M95" i="40"/>
  <c r="N70" i="40"/>
  <c r="G95" i="40"/>
  <c r="F33" i="40"/>
  <c r="N30" i="40"/>
  <c r="F82" i="40"/>
  <c r="J23" i="40"/>
  <c r="I63" i="40"/>
  <c r="K98" i="40"/>
  <c r="O76" i="40"/>
  <c r="H94" i="40"/>
  <c r="K80" i="40"/>
  <c r="G61" i="40"/>
  <c r="F80" i="40"/>
  <c r="Q75" i="40"/>
  <c r="F21" i="40"/>
  <c r="H82" i="40"/>
  <c r="P94" i="40"/>
  <c r="G63" i="40"/>
  <c r="G75" i="40"/>
  <c r="K82" i="40"/>
  <c r="N76" i="40"/>
  <c r="K71" i="40"/>
  <c r="O59" i="40"/>
  <c r="L70" i="40"/>
  <c r="Q82" i="40"/>
  <c r="O33" i="40"/>
  <c r="P95" i="40"/>
  <c r="J33" i="40"/>
  <c r="L82" i="40"/>
  <c r="Q30" i="40"/>
  <c r="O98" i="40"/>
  <c r="N96" i="40"/>
  <c r="K64" i="40"/>
  <c r="M94" i="40"/>
  <c r="O94" i="40"/>
  <c r="F30" i="40"/>
  <c r="F94" i="40"/>
  <c r="M82" i="40"/>
  <c r="O77" i="40"/>
  <c r="F98" i="40"/>
  <c r="H96" i="40"/>
  <c r="F63" i="40"/>
  <c r="N59" i="40"/>
  <c r="I22" i="40"/>
  <c r="F64" i="40"/>
  <c r="M75" i="40"/>
  <c r="J96" i="40"/>
  <c r="G71" i="40"/>
  <c r="M30" i="40"/>
  <c r="J82" i="40"/>
  <c r="P30" i="40"/>
  <c r="K75" i="40"/>
  <c r="H75" i="40"/>
  <c r="F75" i="40"/>
  <c r="K94" i="40"/>
  <c r="F24" i="40"/>
  <c r="M98" i="40"/>
  <c r="I60" i="40"/>
  <c r="P23" i="40"/>
  <c r="P70" i="40"/>
  <c r="C7" i="11"/>
  <c r="O71" i="40"/>
  <c r="P61" i="40"/>
  <c r="K60" i="40"/>
  <c r="J75" i="40"/>
  <c r="P80" i="40"/>
  <c r="K77" i="40"/>
  <c r="T137" i="19"/>
  <c r="T91" i="19"/>
  <c r="N4" i="62"/>
  <c r="L1" i="65"/>
  <c r="T126" i="19"/>
  <c r="AC112" i="26"/>
  <c r="AD112" i="26" s="1"/>
  <c r="O74" i="70"/>
  <c r="AC119" i="26"/>
  <c r="AU30" i="26"/>
  <c r="BN24" i="26"/>
  <c r="O43" i="70"/>
  <c r="BE112" i="26"/>
  <c r="BI105" i="26"/>
  <c r="BJ105" i="26" s="1"/>
  <c r="BG48" i="26"/>
  <c r="AP52" i="26"/>
  <c r="AC35" i="26"/>
  <c r="AM41" i="26"/>
  <c r="J29" i="13"/>
  <c r="AS52" i="26"/>
  <c r="AC48" i="26"/>
  <c r="AC40" i="26"/>
  <c r="BE35" i="26"/>
  <c r="AP48" i="26"/>
  <c r="AN30" i="26"/>
  <c r="AQ52" i="26"/>
  <c r="BM52" i="26" s="1"/>
  <c r="BK37" i="26"/>
  <c r="AQ41" i="26"/>
  <c r="BM41" i="26" s="1"/>
  <c r="BH48" i="26"/>
  <c r="AP41" i="26"/>
  <c r="BI24" i="26"/>
  <c r="AW52" i="26"/>
  <c r="AQ64" i="26"/>
  <c r="BM64" i="26" s="1"/>
  <c r="I65" i="12"/>
  <c r="O65" i="13" s="1"/>
  <c r="AM52" i="26"/>
  <c r="AC32" i="26"/>
  <c r="AD32" i="26" s="1"/>
  <c r="AY20" i="26"/>
  <c r="AZ20" i="26" s="1"/>
  <c r="BJ37" i="26"/>
  <c r="AW41" i="26"/>
  <c r="AU41" i="26"/>
  <c r="AL52" i="26"/>
  <c r="AN52" i="26"/>
  <c r="D21" i="70"/>
  <c r="O29" i="70"/>
  <c r="AT41" i="26"/>
  <c r="AL41" i="26"/>
  <c r="BK41" i="26" s="1"/>
  <c r="AE10" i="41"/>
  <c r="AF10" i="41" s="1"/>
  <c r="AG10" i="41" s="1"/>
  <c r="AE18" i="41"/>
  <c r="AF18" i="41" s="1"/>
  <c r="AG18" i="41" s="1"/>
  <c r="AE26" i="41"/>
  <c r="AF26" i="41" s="1"/>
  <c r="AG26" i="41" s="1"/>
  <c r="AE34" i="41"/>
  <c r="AF34" i="41" s="1"/>
  <c r="AG34" i="41" s="1"/>
  <c r="AE42" i="41"/>
  <c r="AF42" i="41" s="1"/>
  <c r="AG42" i="41" s="1"/>
  <c r="AE50" i="41"/>
  <c r="AF50" i="41" s="1"/>
  <c r="AG50" i="41" s="1"/>
  <c r="AE4" i="41"/>
  <c r="AF4" i="41" s="1"/>
  <c r="AG4" i="41" s="1"/>
  <c r="AE35" i="41"/>
  <c r="AF35" i="41" s="1"/>
  <c r="AG35" i="41" s="1"/>
  <c r="AE43" i="41"/>
  <c r="AF43" i="41" s="1"/>
  <c r="AG43" i="41" s="1"/>
  <c r="AE11" i="41"/>
  <c r="AF11" i="41" s="1"/>
  <c r="AG11" i="41" s="1"/>
  <c r="AE19" i="41"/>
  <c r="AF19" i="41" s="1"/>
  <c r="AG19" i="41" s="1"/>
  <c r="AE27" i="41"/>
  <c r="AF27" i="41" s="1"/>
  <c r="AG27" i="41" s="1"/>
  <c r="AE12" i="41"/>
  <c r="AF12" i="41" s="1"/>
  <c r="AG12" i="41" s="1"/>
  <c r="AE20" i="41"/>
  <c r="AF20" i="41" s="1"/>
  <c r="AG20" i="41" s="1"/>
  <c r="AE28" i="41"/>
  <c r="AF28" i="41" s="1"/>
  <c r="AG28" i="41" s="1"/>
  <c r="AE36" i="41"/>
  <c r="AF36" i="41" s="1"/>
  <c r="AG36" i="41" s="1"/>
  <c r="AE44" i="41"/>
  <c r="AF44" i="41" s="1"/>
  <c r="AG44" i="41" s="1"/>
  <c r="AE52" i="41"/>
  <c r="AF52" i="41" s="1"/>
  <c r="AG52" i="41" s="1"/>
  <c r="AE45" i="41"/>
  <c r="AF45" i="41" s="1"/>
  <c r="AG45" i="41" s="1"/>
  <c r="AE53" i="41"/>
  <c r="AF53" i="41" s="1"/>
  <c r="AG53" i="41" s="1"/>
  <c r="AE5" i="41"/>
  <c r="AF5" i="41" s="1"/>
  <c r="AG5" i="41" s="1"/>
  <c r="AE13" i="41"/>
  <c r="AF13" i="41" s="1"/>
  <c r="AG13" i="41" s="1"/>
  <c r="AE21" i="41"/>
  <c r="AF21" i="41" s="1"/>
  <c r="AG21" i="41" s="1"/>
  <c r="AE29" i="41"/>
  <c r="AF29" i="41" s="1"/>
  <c r="AG29" i="41" s="1"/>
  <c r="AE37" i="41"/>
  <c r="AF37" i="41" s="1"/>
  <c r="AG37" i="41" s="1"/>
  <c r="AE6" i="41"/>
  <c r="AF6" i="41" s="1"/>
  <c r="AG6" i="41" s="1"/>
  <c r="AE14" i="41"/>
  <c r="AF14" i="41" s="1"/>
  <c r="AG14" i="41" s="1"/>
  <c r="AE22" i="41"/>
  <c r="AF22" i="41" s="1"/>
  <c r="AG22" i="41" s="1"/>
  <c r="AE30" i="41"/>
  <c r="AF30" i="41" s="1"/>
  <c r="AG30" i="41" s="1"/>
  <c r="AE38" i="41"/>
  <c r="AF38" i="41" s="1"/>
  <c r="AG38" i="41" s="1"/>
  <c r="AE46" i="41"/>
  <c r="AF46" i="41" s="1"/>
  <c r="AG46" i="41" s="1"/>
  <c r="AE54" i="41"/>
  <c r="AF54" i="41" s="1"/>
  <c r="AG54" i="41" s="1"/>
  <c r="AE47" i="41"/>
  <c r="AF47" i="41" s="1"/>
  <c r="AG47" i="41" s="1"/>
  <c r="AE7" i="41"/>
  <c r="AF7" i="41" s="1"/>
  <c r="AG7" i="41" s="1"/>
  <c r="AE15" i="41"/>
  <c r="AF15" i="41" s="1"/>
  <c r="AG15" i="41" s="1"/>
  <c r="AE23" i="41"/>
  <c r="AF23" i="41" s="1"/>
  <c r="AG23" i="41" s="1"/>
  <c r="AE31" i="41"/>
  <c r="AF31" i="41" s="1"/>
  <c r="AG31" i="41" s="1"/>
  <c r="AE39" i="41"/>
  <c r="AF39" i="41" s="1"/>
  <c r="AG39" i="41" s="1"/>
  <c r="AE55" i="41"/>
  <c r="AF55" i="41" s="1"/>
  <c r="AG55" i="41" s="1"/>
  <c r="AE8" i="41"/>
  <c r="AF8" i="41" s="1"/>
  <c r="AG8" i="41" s="1"/>
  <c r="AE16" i="41"/>
  <c r="AF16" i="41" s="1"/>
  <c r="AG16" i="41" s="1"/>
  <c r="AE24" i="41"/>
  <c r="AF24" i="41" s="1"/>
  <c r="AG24" i="41" s="1"/>
  <c r="AE32" i="41"/>
  <c r="AF32" i="41" s="1"/>
  <c r="AG32" i="41" s="1"/>
  <c r="AE40" i="41"/>
  <c r="AF40" i="41" s="1"/>
  <c r="AG40" i="41" s="1"/>
  <c r="AE48" i="41"/>
  <c r="AF48" i="41" s="1"/>
  <c r="AG48" i="41" s="1"/>
  <c r="AE56" i="41"/>
  <c r="AF56" i="41" s="1"/>
  <c r="AG56" i="41" s="1"/>
  <c r="AE9" i="41"/>
  <c r="AF9" i="41" s="1"/>
  <c r="AG9" i="41" s="1"/>
  <c r="AE17" i="41"/>
  <c r="AF17" i="41" s="1"/>
  <c r="AG17" i="41" s="1"/>
  <c r="AE25" i="41"/>
  <c r="AF25" i="41" s="1"/>
  <c r="AG25" i="41" s="1"/>
  <c r="AE33" i="41"/>
  <c r="AF33" i="41" s="1"/>
  <c r="AG33" i="41" s="1"/>
  <c r="AE41" i="41"/>
  <c r="AF41" i="41" s="1"/>
  <c r="AG41" i="41" s="1"/>
  <c r="AE49" i="41"/>
  <c r="AF49" i="41" s="1"/>
  <c r="AG49" i="41" s="1"/>
  <c r="AE57" i="41"/>
  <c r="AF57" i="41" s="1"/>
  <c r="AG57" i="41" s="1"/>
  <c r="AE51" i="41"/>
  <c r="AF51" i="41" s="1"/>
  <c r="AG51" i="41" s="1"/>
  <c r="BF94" i="26"/>
  <c r="BA86" i="26"/>
  <c r="I49" i="12"/>
  <c r="O49" i="13" s="1"/>
  <c r="AT88" i="26"/>
  <c r="AY41" i="26"/>
  <c r="AZ41" i="26" s="1"/>
  <c r="AM48" i="26"/>
  <c r="AS48" i="26"/>
  <c r="I66" i="14"/>
  <c r="P66" i="15" s="1"/>
  <c r="D85" i="70"/>
  <c r="BI73" i="26"/>
  <c r="BJ73" i="26" s="1"/>
  <c r="AD48" i="26"/>
  <c r="BG40" i="26"/>
  <c r="I62" i="12"/>
  <c r="O62" i="13" s="1"/>
  <c r="AR48" i="26"/>
  <c r="BO48" i="26" s="1"/>
  <c r="C1415" i="65"/>
  <c r="BH40" i="26"/>
  <c r="AC96" i="26"/>
  <c r="AD96" i="26" s="1"/>
  <c r="O81" i="70"/>
  <c r="BE96" i="26"/>
  <c r="AW112" i="26"/>
  <c r="BA32" i="26"/>
  <c r="BE71" i="26"/>
  <c r="J81" i="13"/>
  <c r="AY52" i="26"/>
  <c r="AZ52" i="26" s="1"/>
  <c r="BJ77" i="26"/>
  <c r="AL48" i="26"/>
  <c r="BE88" i="26"/>
  <c r="O93" i="70"/>
  <c r="AN64" i="26"/>
  <c r="AO88" i="26"/>
  <c r="I89" i="12"/>
  <c r="O89" i="13" s="1"/>
  <c r="AO48" i="26"/>
  <c r="BE64" i="26"/>
  <c r="AV48" i="26"/>
  <c r="AU48" i="26"/>
  <c r="BA26" i="26"/>
  <c r="AC64" i="26"/>
  <c r="AD64" i="26" s="1"/>
  <c r="BK93" i="26"/>
  <c r="BL93" i="26" s="1"/>
  <c r="BN93" i="26" s="1"/>
  <c r="BP93" i="26" s="1"/>
  <c r="BQ93" i="26" s="1"/>
  <c r="BP27" i="26"/>
  <c r="BQ27" i="26" s="1"/>
  <c r="J93" i="13"/>
  <c r="BG88" i="26"/>
  <c r="AQ48" i="26"/>
  <c r="BM48" i="26" s="1"/>
  <c r="AO77" i="26"/>
  <c r="BH88" i="26"/>
  <c r="AW48" i="26"/>
  <c r="AN48" i="26"/>
  <c r="AC88" i="26"/>
  <c r="AD88" i="26" s="1"/>
  <c r="AC71" i="26"/>
  <c r="AQ77" i="26"/>
  <c r="BM77" i="26" s="1"/>
  <c r="AS78" i="26"/>
  <c r="AS64" i="26"/>
  <c r="AM77" i="26"/>
  <c r="AU64" i="26"/>
  <c r="D81" i="70"/>
  <c r="D61" i="70"/>
  <c r="AW77" i="26"/>
  <c r="AV64" i="26"/>
  <c r="AW64" i="26"/>
  <c r="D91" i="70"/>
  <c r="O57" i="70"/>
  <c r="J25" i="13"/>
  <c r="AN132" i="26"/>
  <c r="AR77" i="26"/>
  <c r="BO77" i="26" s="1"/>
  <c r="BE56" i="26"/>
  <c r="BG56" i="26"/>
  <c r="AL64" i="26"/>
  <c r="AY64" i="26" s="1"/>
  <c r="AZ64" i="26" s="1"/>
  <c r="O25" i="70"/>
  <c r="J57" i="13"/>
  <c r="AL88" i="26"/>
  <c r="BK88" i="26" s="1"/>
  <c r="AK80" i="26"/>
  <c r="AT80" i="26" s="1"/>
  <c r="AV77" i="26"/>
  <c r="AN77" i="26"/>
  <c r="BH71" i="26"/>
  <c r="BG71" i="26"/>
  <c r="O51" i="70"/>
  <c r="J51" i="13"/>
  <c r="AP77" i="26"/>
  <c r="AU88" i="26"/>
  <c r="AW88" i="26"/>
  <c r="P138" i="23"/>
  <c r="AT64" i="26"/>
  <c r="AC55" i="26"/>
  <c r="AD55" i="26" s="1"/>
  <c r="J34" i="13"/>
  <c r="BG80" i="26"/>
  <c r="BI80" i="26" s="1"/>
  <c r="AL77" i="26"/>
  <c r="BK77" i="26" s="1"/>
  <c r="BL77" i="26" s="1"/>
  <c r="AV78" i="26"/>
  <c r="AP64" i="26"/>
  <c r="AC80" i="26"/>
  <c r="AD80" i="26" s="1"/>
  <c r="BJ32" i="26"/>
  <c r="I33" i="12"/>
  <c r="O33" i="13" s="1"/>
  <c r="O34" i="70"/>
  <c r="AV88" i="26"/>
  <c r="AM45" i="26"/>
  <c r="AN92" i="26"/>
  <c r="P153" i="23"/>
  <c r="AV112" i="26"/>
  <c r="AY100" i="26"/>
  <c r="AZ100" i="26" s="1"/>
  <c r="AS112" i="26"/>
  <c r="AR112" i="26"/>
  <c r="BO112" i="26" s="1"/>
  <c r="AL89" i="26"/>
  <c r="AY89" i="26" s="1"/>
  <c r="AZ89" i="26" s="1"/>
  <c r="BJ81" i="26"/>
  <c r="AP112" i="26"/>
  <c r="AM112" i="26"/>
  <c r="I68" i="12"/>
  <c r="O68" i="13" s="1"/>
  <c r="AL112" i="26"/>
  <c r="BK112" i="26" s="1"/>
  <c r="BL112" i="26" s="1"/>
  <c r="AQ112" i="26"/>
  <c r="BM112" i="26" s="1"/>
  <c r="AT112" i="26"/>
  <c r="AC82" i="26"/>
  <c r="AD82" i="26" s="1"/>
  <c r="AN112" i="26"/>
  <c r="BH82" i="26"/>
  <c r="BI82" i="26" s="1"/>
  <c r="AT104" i="26"/>
  <c r="AP104" i="26"/>
  <c r="C1485" i="65"/>
  <c r="AP45" i="26"/>
  <c r="AU92" i="26"/>
  <c r="AR45" i="26"/>
  <c r="BO45" i="26" s="1"/>
  <c r="AO45" i="26"/>
  <c r="AU45" i="26"/>
  <c r="C1459" i="65"/>
  <c r="AM88" i="26"/>
  <c r="BN53" i="26"/>
  <c r="J74" i="13"/>
  <c r="AN45" i="26"/>
  <c r="AN81" i="26"/>
  <c r="AT45" i="26"/>
  <c r="AQ92" i="26"/>
  <c r="BM92" i="26" s="1"/>
  <c r="AL45" i="26"/>
  <c r="I77" i="12"/>
  <c r="O77" i="13" s="1"/>
  <c r="AS45" i="26"/>
  <c r="AP92" i="26"/>
  <c r="AV45" i="26"/>
  <c r="AW45" i="26"/>
  <c r="AY142" i="26"/>
  <c r="AZ142" i="26" s="1"/>
  <c r="AT40" i="26"/>
  <c r="AU40" i="26"/>
  <c r="I30" i="12"/>
  <c r="BL41" i="26"/>
  <c r="BN41" i="26" s="1"/>
  <c r="BP41" i="26" s="1"/>
  <c r="BQ41" i="26" s="1"/>
  <c r="AW30" i="26"/>
  <c r="AW40" i="26"/>
  <c r="AQ40" i="26"/>
  <c r="BM40" i="26" s="1"/>
  <c r="AL40" i="26"/>
  <c r="BK40" i="26" s="1"/>
  <c r="BL40" i="26" s="1"/>
  <c r="AO30" i="26"/>
  <c r="AO40" i="26"/>
  <c r="AV30" i="26"/>
  <c r="AD40" i="26"/>
  <c r="AN40" i="26"/>
  <c r="AD21" i="26"/>
  <c r="AC79" i="26"/>
  <c r="AD79" i="26" s="1"/>
  <c r="AR89" i="26"/>
  <c r="BO89" i="26" s="1"/>
  <c r="AL30" i="26"/>
  <c r="AM40" i="26"/>
  <c r="D23" i="70"/>
  <c r="O53" i="70"/>
  <c r="AW89" i="26"/>
  <c r="BN134" i="26"/>
  <c r="AQ89" i="26"/>
  <c r="BM89" i="26" s="1"/>
  <c r="AR40" i="26"/>
  <c r="BO40" i="26" s="1"/>
  <c r="AP30" i="26"/>
  <c r="AD56" i="26"/>
  <c r="AS89" i="26"/>
  <c r="AP40" i="26"/>
  <c r="J53" i="13"/>
  <c r="AS30" i="26"/>
  <c r="AT30" i="26"/>
  <c r="BA24" i="26"/>
  <c r="AY24" i="26" s="1"/>
  <c r="AZ24" i="26" s="1"/>
  <c r="BE24" i="26"/>
  <c r="BP24" i="26" s="1"/>
  <c r="BQ24" i="26" s="1"/>
  <c r="BG96" i="26"/>
  <c r="AK96" i="26"/>
  <c r="AT48" i="26"/>
  <c r="AC104" i="26"/>
  <c r="AD104" i="26" s="1"/>
  <c r="BG104" i="26"/>
  <c r="BH104" i="26"/>
  <c r="BH56" i="26"/>
  <c r="AK56" i="26"/>
  <c r="AS88" i="26"/>
  <c r="AP88" i="26"/>
  <c r="AN88" i="26"/>
  <c r="AQ88" i="26"/>
  <c r="BM88" i="26" s="1"/>
  <c r="AR88" i="26"/>
  <c r="BO88" i="26" s="1"/>
  <c r="BE128" i="26"/>
  <c r="BA128" i="26"/>
  <c r="BE104" i="26"/>
  <c r="BA104" i="26"/>
  <c r="BG64" i="26"/>
  <c r="BH64" i="26"/>
  <c r="BA80" i="26"/>
  <c r="BE80" i="26"/>
  <c r="BJ80" i="26" s="1"/>
  <c r="I67" i="12"/>
  <c r="O67" i="13" s="1"/>
  <c r="AU104" i="26"/>
  <c r="AR132" i="26"/>
  <c r="BO132" i="26" s="1"/>
  <c r="AL132" i="26"/>
  <c r="AQ132" i="26"/>
  <c r="BM132" i="26" s="1"/>
  <c r="AM81" i="26"/>
  <c r="AO132" i="26"/>
  <c r="AP132" i="26"/>
  <c r="AW132" i="26"/>
  <c r="AY69" i="26"/>
  <c r="AZ69" i="26" s="1"/>
  <c r="O66" i="70"/>
  <c r="AS132" i="26"/>
  <c r="AR81" i="26"/>
  <c r="BO81" i="26" s="1"/>
  <c r="AL104" i="26"/>
  <c r="BK104" i="26" s="1"/>
  <c r="AU132" i="26"/>
  <c r="J66" i="13"/>
  <c r="AM132" i="26"/>
  <c r="AV132" i="26"/>
  <c r="BI78" i="26"/>
  <c r="J77" i="19"/>
  <c r="U77" i="19" s="1"/>
  <c r="T92" i="19"/>
  <c r="T133" i="19"/>
  <c r="D33" i="70"/>
  <c r="D93" i="70"/>
  <c r="O75" i="70"/>
  <c r="D55" i="70"/>
  <c r="D82" i="70"/>
  <c r="J75" i="13"/>
  <c r="I70" i="12"/>
  <c r="O70" i="13" s="1"/>
  <c r="T113" i="19"/>
  <c r="T93" i="19"/>
  <c r="T85" i="19"/>
  <c r="H17" i="15"/>
  <c r="AD20" i="54"/>
  <c r="AD18" i="54" s="1"/>
  <c r="AC18" i="54"/>
  <c r="D49" i="70"/>
  <c r="AQ30" i="26"/>
  <c r="BM30" i="26" s="1"/>
  <c r="I34" i="12"/>
  <c r="P34" i="70" s="1"/>
  <c r="O38" i="70"/>
  <c r="I78" i="12"/>
  <c r="O78" i="13" s="1"/>
  <c r="BJ93" i="26"/>
  <c r="BH74" i="26"/>
  <c r="BI74" i="26" s="1"/>
  <c r="AM30" i="26"/>
  <c r="D53" i="70"/>
  <c r="D45" i="70"/>
  <c r="D77" i="70"/>
  <c r="J38" i="13"/>
  <c r="I94" i="14"/>
  <c r="P94" i="15" s="1"/>
  <c r="C1512" i="65"/>
  <c r="C1356" i="65"/>
  <c r="I59" i="12"/>
  <c r="O59" i="13" s="1"/>
  <c r="P56" i="23"/>
  <c r="C1464" i="65"/>
  <c r="C1396" i="65"/>
  <c r="D22" i="70"/>
  <c r="BJ118" i="26"/>
  <c r="BG59" i="26"/>
  <c r="BI59" i="26" s="1"/>
  <c r="P89" i="24"/>
  <c r="I89" i="24" s="1"/>
  <c r="BI20" i="26"/>
  <c r="BJ20" i="26" s="1"/>
  <c r="BJ17" i="26" s="1"/>
  <c r="AR79" i="26"/>
  <c r="BO79" i="26" s="1"/>
  <c r="C1359" i="65"/>
  <c r="O62" i="71"/>
  <c r="C1368" i="65"/>
  <c r="O71" i="71"/>
  <c r="BK69" i="26"/>
  <c r="BL69" i="26" s="1"/>
  <c r="BN69" i="26" s="1"/>
  <c r="BP69" i="26" s="1"/>
  <c r="BQ69" i="26" s="1"/>
  <c r="C1349" i="65"/>
  <c r="O52" i="71"/>
  <c r="AC51" i="26"/>
  <c r="AD51" i="26" s="1"/>
  <c r="BE79" i="26"/>
  <c r="AD119" i="26"/>
  <c r="C1345" i="65"/>
  <c r="O48" i="71"/>
  <c r="C1479" i="65"/>
  <c r="O182" i="71"/>
  <c r="C1411" i="65"/>
  <c r="O114" i="71"/>
  <c r="O58" i="70"/>
  <c r="C1424" i="65"/>
  <c r="O127" i="71"/>
  <c r="AV92" i="26"/>
  <c r="AO92" i="26"/>
  <c r="AT92" i="26"/>
  <c r="AR92" i="26"/>
  <c r="BO92" i="26" s="1"/>
  <c r="AL92" i="26"/>
  <c r="BK92" i="26" s="1"/>
  <c r="BL92" i="26" s="1"/>
  <c r="AS92" i="26"/>
  <c r="AW92" i="26"/>
  <c r="C1401" i="65"/>
  <c r="O104" i="71"/>
  <c r="C1319" i="65"/>
  <c r="O22" i="71"/>
  <c r="C1404" i="65"/>
  <c r="O107" i="71"/>
  <c r="C1456" i="65"/>
  <c r="O159" i="71"/>
  <c r="C1443" i="65"/>
  <c r="O146" i="71"/>
  <c r="C1427" i="65"/>
  <c r="O130" i="71"/>
  <c r="D43" i="70"/>
  <c r="C1386" i="65"/>
  <c r="O89" i="71"/>
  <c r="C1484" i="65"/>
  <c r="O187" i="71"/>
  <c r="C1440" i="65"/>
  <c r="O143" i="71"/>
  <c r="C1471" i="65"/>
  <c r="O174" i="71"/>
  <c r="C1384" i="65"/>
  <c r="O87" i="71"/>
  <c r="C1351" i="65"/>
  <c r="O54" i="71"/>
  <c r="C1342" i="65"/>
  <c r="O45" i="71"/>
  <c r="C1392" i="65"/>
  <c r="O95" i="71"/>
  <c r="C1448" i="65"/>
  <c r="O151" i="71"/>
  <c r="C1320" i="65"/>
  <c r="O23" i="71"/>
  <c r="C1503" i="65"/>
  <c r="O206" i="71"/>
  <c r="C1423" i="65"/>
  <c r="O126" i="71"/>
  <c r="C1451" i="65"/>
  <c r="O154" i="71"/>
  <c r="C1435" i="65"/>
  <c r="O138" i="71"/>
  <c r="C1419" i="65"/>
  <c r="O122" i="71"/>
  <c r="C1508" i="65"/>
  <c r="O211" i="71"/>
  <c r="J94" i="13"/>
  <c r="J58" i="13"/>
  <c r="BJ30" i="26"/>
  <c r="O180" i="25"/>
  <c r="P180" i="71"/>
  <c r="O98" i="25"/>
  <c r="P98" i="71"/>
  <c r="C40" i="25"/>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C27" i="25"/>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C22" i="25"/>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C35" i="25"/>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C24" i="25"/>
  <c r="D24" i="71"/>
  <c r="O148" i="25"/>
  <c r="P148" i="71"/>
  <c r="C55" i="25"/>
  <c r="D55" i="71"/>
  <c r="O111" i="25"/>
  <c r="P111" i="71"/>
  <c r="O30" i="25"/>
  <c r="P30" i="71"/>
  <c r="C32" i="25"/>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C26" i="25"/>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C31" i="25"/>
  <c r="D31" i="71"/>
  <c r="C82" i="25"/>
  <c r="D82" i="71"/>
  <c r="C34" i="25"/>
  <c r="D34" i="71"/>
  <c r="O133" i="25"/>
  <c r="P133" i="71"/>
  <c r="O157" i="25"/>
  <c r="P157" i="71"/>
  <c r="C163" i="25"/>
  <c r="D163" i="71"/>
  <c r="C207" i="25"/>
  <c r="D207" i="71"/>
  <c r="O67" i="25"/>
  <c r="P67" i="71"/>
  <c r="O85" i="25"/>
  <c r="P85" i="71"/>
  <c r="O25" i="25"/>
  <c r="P25" i="71"/>
  <c r="O53" i="25"/>
  <c r="P53" i="71"/>
  <c r="O185" i="25"/>
  <c r="P185" i="71"/>
  <c r="O172" i="25"/>
  <c r="P172" i="71"/>
  <c r="C70" i="25"/>
  <c r="D70" i="71"/>
  <c r="C38" i="25"/>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O79" i="24"/>
  <c r="I79" i="24" s="1"/>
  <c r="J102" i="25"/>
  <c r="U102" i="25" s="1"/>
  <c r="J166" i="25"/>
  <c r="U166" i="25" s="1"/>
  <c r="O170" i="24"/>
  <c r="I170" i="24" s="1"/>
  <c r="I165" i="24"/>
  <c r="AA52" i="41"/>
  <c r="AB52" i="41" s="1"/>
  <c r="AC52" i="41" s="1"/>
  <c r="AA56" i="41"/>
  <c r="AB56" i="41" s="1"/>
  <c r="AC56" i="41" s="1"/>
  <c r="AA53" i="41"/>
  <c r="AB53" i="41" s="1"/>
  <c r="AC53" i="41" s="1"/>
  <c r="J3" i="65"/>
  <c r="G20" i="13" a="1"/>
  <c r="G20" i="13" s="1"/>
  <c r="F47" i="63"/>
  <c r="T56" i="25"/>
  <c r="T92" i="25"/>
  <c r="P152" i="23"/>
  <c r="F82" i="63"/>
  <c r="F7" i="63"/>
  <c r="F16" i="63"/>
  <c r="F32" i="63"/>
  <c r="F4" i="63"/>
  <c r="P110" i="23"/>
  <c r="F30" i="63"/>
  <c r="F33" i="63"/>
  <c r="W53" i="41"/>
  <c r="X53" i="41" s="1"/>
  <c r="Y53" i="41" s="1"/>
  <c r="W55" i="41"/>
  <c r="X55" i="41" s="1"/>
  <c r="Y55" i="41" s="1"/>
  <c r="W56" i="41"/>
  <c r="X56" i="41" s="1"/>
  <c r="Y56" i="41" s="1"/>
  <c r="W52" i="41"/>
  <c r="X52" i="41" s="1"/>
  <c r="Y52" i="41" s="1"/>
  <c r="W54" i="41"/>
  <c r="X54" i="41" s="1"/>
  <c r="Y54" i="41" s="1"/>
  <c r="S56" i="41"/>
  <c r="T56" i="41" s="1"/>
  <c r="S55" i="41"/>
  <c r="T55" i="41" s="1"/>
  <c r="S54" i="41"/>
  <c r="T54" i="41" s="1"/>
  <c r="S52" i="41"/>
  <c r="T52" i="41" s="1"/>
  <c r="S53" i="41"/>
  <c r="T53" i="41" s="1"/>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AI20" i="12"/>
  <c r="T157" i="25"/>
  <c r="I52" i="12"/>
  <c r="O52" i="13" s="1"/>
  <c r="P21" i="67"/>
  <c r="I109" i="14"/>
  <c r="P109" i="15" s="1"/>
  <c r="I38" i="14"/>
  <c r="P38" i="15" s="1"/>
  <c r="I134" i="14"/>
  <c r="P134" i="15" s="1"/>
  <c r="I120" i="14"/>
  <c r="P120" i="15" s="1"/>
  <c r="I188" i="14"/>
  <c r="P188" i="15" s="1"/>
  <c r="I118" i="14"/>
  <c r="P118" i="15" s="1"/>
  <c r="B11" i="15"/>
  <c r="B8" i="15"/>
  <c r="P84" i="23"/>
  <c r="I150" i="14"/>
  <c r="P150" i="15" s="1"/>
  <c r="I232" i="14"/>
  <c r="P232" i="15" s="1"/>
  <c r="O176" i="24"/>
  <c r="I176" i="24" s="1"/>
  <c r="P75" i="23"/>
  <c r="D58" i="70"/>
  <c r="I90" i="12"/>
  <c r="O90" i="13" s="1"/>
  <c r="P69" i="23"/>
  <c r="P121" i="23"/>
  <c r="I161" i="24"/>
  <c r="O195" i="24"/>
  <c r="I195" i="24" s="1"/>
  <c r="O219" i="24"/>
  <c r="I219" i="24" s="1"/>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O97" i="24"/>
  <c r="I97" i="24" s="1"/>
  <c r="J75" i="25"/>
  <c r="U75" i="25" s="1"/>
  <c r="J175" i="25"/>
  <c r="U175" i="25" s="1"/>
  <c r="J98" i="25"/>
  <c r="U98" i="25" s="1"/>
  <c r="J206" i="25"/>
  <c r="U206" i="25" s="1"/>
  <c r="T80" i="25"/>
  <c r="J78" i="25"/>
  <c r="U78" i="25" s="1"/>
  <c r="J57" i="25"/>
  <c r="U57" i="25" s="1"/>
  <c r="J162" i="25"/>
  <c r="U162" i="25" s="1"/>
  <c r="C1395" i="65"/>
  <c r="J155" i="25"/>
  <c r="U155" i="25" s="1"/>
  <c r="T165" i="25"/>
  <c r="P23" i="67"/>
  <c r="F58" i="63"/>
  <c r="F34" i="63"/>
  <c r="I258" i="14"/>
  <c r="P258" i="15" s="1"/>
  <c r="I126" i="14"/>
  <c r="P126" i="15" s="1"/>
  <c r="P39" i="23"/>
  <c r="I146" i="24"/>
  <c r="C1433" i="65"/>
  <c r="P134" i="24"/>
  <c r="I134" i="24" s="1"/>
  <c r="P107" i="23"/>
  <c r="C1495" i="65"/>
  <c r="I151" i="24"/>
  <c r="O98" i="70"/>
  <c r="P105" i="23"/>
  <c r="C1472" i="65"/>
  <c r="I138" i="14"/>
  <c r="P138" i="15" s="1"/>
  <c r="J98" i="13"/>
  <c r="J50" i="13"/>
  <c r="P157" i="23"/>
  <c r="C1431" i="65"/>
  <c r="D26" i="70"/>
  <c r="O50" i="70"/>
  <c r="I117" i="14"/>
  <c r="P117" i="15" s="1"/>
  <c r="I222" i="14"/>
  <c r="P222" i="15" s="1"/>
  <c r="I90" i="14"/>
  <c r="P90" i="15" s="1"/>
  <c r="O70" i="24"/>
  <c r="I70" i="24" s="1"/>
  <c r="I157" i="14"/>
  <c r="P157" i="15" s="1"/>
  <c r="AD59" i="26"/>
  <c r="AN79" i="26"/>
  <c r="BL20" i="26"/>
  <c r="BN20" i="26" s="1"/>
  <c r="BP20" i="26" s="1"/>
  <c r="BQ20" i="26" s="1"/>
  <c r="BQ17" i="26" s="1"/>
  <c r="I110" i="14"/>
  <c r="P110" i="15" s="1"/>
  <c r="AP81" i="26"/>
  <c r="AT81" i="26"/>
  <c r="AW81" i="26"/>
  <c r="AO81" i="26"/>
  <c r="AV81" i="26"/>
  <c r="AQ81" i="26"/>
  <c r="BM81" i="26" s="1"/>
  <c r="AU81" i="26"/>
  <c r="AL81" i="26"/>
  <c r="O33" i="24"/>
  <c r="I33" i="24" s="1"/>
  <c r="I218" i="14"/>
  <c r="P218" i="15" s="1"/>
  <c r="I66" i="12"/>
  <c r="P66" i="70" s="1"/>
  <c r="AU77" i="26"/>
  <c r="AT77" i="26"/>
  <c r="I250" i="14"/>
  <c r="P250" i="15" s="1"/>
  <c r="I74" i="14"/>
  <c r="P74" i="15" s="1"/>
  <c r="I83" i="12"/>
  <c r="O83" i="13" s="1"/>
  <c r="I57" i="14"/>
  <c r="P57" i="15" s="1"/>
  <c r="J86" i="25"/>
  <c r="U86" i="25" s="1"/>
  <c r="C1467" i="65"/>
  <c r="I169" i="14"/>
  <c r="P169" i="15" s="1"/>
  <c r="I42" i="14"/>
  <c r="P42" i="15" s="1"/>
  <c r="BL37" i="26"/>
  <c r="BN37" i="26" s="1"/>
  <c r="BP37" i="26" s="1"/>
  <c r="BQ37" i="26" s="1"/>
  <c r="BJ21" i="26"/>
  <c r="BI69" i="26"/>
  <c r="BJ69" i="26" s="1"/>
  <c r="BE119" i="26"/>
  <c r="BA119" i="26"/>
  <c r="BE103" i="26"/>
  <c r="BA103" i="26"/>
  <c r="T88" i="25"/>
  <c r="T93" i="25"/>
  <c r="AC145" i="26"/>
  <c r="AD145" i="26" s="1"/>
  <c r="AM116" i="26"/>
  <c r="AS116" i="26"/>
  <c r="BL121" i="26"/>
  <c r="BN121" i="26" s="1"/>
  <c r="BP121" i="26" s="1"/>
  <c r="BQ121" i="26" s="1"/>
  <c r="J22" i="25"/>
  <c r="U22" i="25" s="1"/>
  <c r="BN112" i="26"/>
  <c r="BP112" i="26" s="1"/>
  <c r="BQ112" i="26" s="1"/>
  <c r="AO116" i="26"/>
  <c r="J43" i="13"/>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AC26" i="26"/>
  <c r="AD26" i="26" s="1"/>
  <c r="BH26" i="26"/>
  <c r="BA114" i="26"/>
  <c r="BE114" i="26"/>
  <c r="BA66" i="26"/>
  <c r="BE66" i="26"/>
  <c r="AR104" i="26"/>
  <c r="BO104" i="26" s="1"/>
  <c r="AS104" i="26"/>
  <c r="AW104" i="26"/>
  <c r="AO104" i="26"/>
  <c r="AV104" i="26"/>
  <c r="AM104" i="26"/>
  <c r="AN104" i="26"/>
  <c r="AQ104" i="26"/>
  <c r="BM104" i="26" s="1"/>
  <c r="AU112" i="26"/>
  <c r="AO112" i="26"/>
  <c r="BJ112" i="26"/>
  <c r="O55" i="41"/>
  <c r="P55" i="41" s="1"/>
  <c r="O53" i="41"/>
  <c r="P53" i="41" s="1"/>
  <c r="O52" i="41"/>
  <c r="P52" i="41" s="1"/>
  <c r="O54" i="41"/>
  <c r="P54" i="41" s="1"/>
  <c r="A17" i="24"/>
  <c r="I151" i="14"/>
  <c r="P151" i="15" s="1"/>
  <c r="AJ20" i="12"/>
  <c r="H3" i="65"/>
  <c r="J102" i="13"/>
  <c r="T102" i="13"/>
  <c r="J103" i="13"/>
  <c r="T103" i="13"/>
  <c r="J101" i="13"/>
  <c r="T101" i="13"/>
  <c r="T115" i="19"/>
  <c r="J37" i="13"/>
  <c r="K52" i="41"/>
  <c r="L52" i="41" s="1"/>
  <c r="K53" i="41"/>
  <c r="L53" i="41" s="1"/>
  <c r="K54" i="41"/>
  <c r="L54" i="41" s="1"/>
  <c r="K55" i="41"/>
  <c r="L55" i="41" s="1"/>
  <c r="AH20" i="12"/>
  <c r="AC20" i="12"/>
  <c r="AD20" i="12" s="1"/>
  <c r="J68" i="13"/>
  <c r="C20" i="13"/>
  <c r="G3" i="65"/>
  <c r="I152" i="14"/>
  <c r="P152" i="15" s="1"/>
  <c r="C1387" i="65"/>
  <c r="AU73" i="26"/>
  <c r="AM73" i="26"/>
  <c r="P32" i="23"/>
  <c r="I207" i="14"/>
  <c r="P207" i="15" s="1"/>
  <c r="AL42" i="26"/>
  <c r="BK42" i="26" s="1"/>
  <c r="AL116" i="26"/>
  <c r="AN116" i="26"/>
  <c r="AQ116" i="26"/>
  <c r="BM116" i="26" s="1"/>
  <c r="AP116" i="26"/>
  <c r="AV116" i="26"/>
  <c r="BG139" i="26"/>
  <c r="BG63" i="26"/>
  <c r="BI63" i="26" s="1"/>
  <c r="AW73" i="26"/>
  <c r="AP73" i="26"/>
  <c r="J109" i="25"/>
  <c r="U109" i="25" s="1"/>
  <c r="AX126" i="26"/>
  <c r="BP53" i="26"/>
  <c r="BQ53" i="26" s="1"/>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J100" i="13"/>
  <c r="T48" i="19"/>
  <c r="J202" i="25"/>
  <c r="U202" i="25" s="1"/>
  <c r="J138" i="25"/>
  <c r="U138" i="25" s="1"/>
  <c r="J23" i="25"/>
  <c r="U23" i="25" s="1"/>
  <c r="T115" i="25"/>
  <c r="T61" i="25"/>
  <c r="J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C85" i="26"/>
  <c r="AD85" i="26" s="1"/>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C102" i="26"/>
  <c r="AD102" i="26" s="1"/>
  <c r="AK28" i="26"/>
  <c r="AO28" i="26" s="1"/>
  <c r="AC22" i="26"/>
  <c r="AD22" i="26" s="1"/>
  <c r="AK22" i="26"/>
  <c r="AV22" i="26" s="1"/>
  <c r="AC61" i="26"/>
  <c r="AD61" i="26" s="1"/>
  <c r="BH58" i="26"/>
  <c r="AC103" i="26"/>
  <c r="AD103" i="26" s="1"/>
  <c r="BG103" i="26"/>
  <c r="AK103" i="26"/>
  <c r="AC113" i="26"/>
  <c r="AD113" i="26" s="1"/>
  <c r="BI48" i="26"/>
  <c r="BJ48" i="26" s="1"/>
  <c r="AN113" i="26"/>
  <c r="BH103" i="26"/>
  <c r="AY106" i="26"/>
  <c r="AZ106" i="26" s="1"/>
  <c r="AS106" i="26"/>
  <c r="AQ113" i="26"/>
  <c r="BM113" i="26" s="1"/>
  <c r="O72" i="24"/>
  <c r="I72" i="24" s="1"/>
  <c r="AC70" i="26"/>
  <c r="AD70" i="26" s="1"/>
  <c r="AK70" i="26"/>
  <c r="AR70" i="26" s="1"/>
  <c r="BO70" i="26" s="1"/>
  <c r="AC106" i="26"/>
  <c r="AD106" i="26" s="1"/>
  <c r="AU113" i="26"/>
  <c r="AW106" i="26"/>
  <c r="AM89" i="26"/>
  <c r="AP89" i="26"/>
  <c r="AT89" i="26"/>
  <c r="AO89" i="26"/>
  <c r="AN89" i="26"/>
  <c r="AV89" i="26"/>
  <c r="BG33" i="26"/>
  <c r="BI33" i="26" s="1"/>
  <c r="BG70" i="26"/>
  <c r="BI70" i="26" s="1"/>
  <c r="BJ70" i="26" s="1"/>
  <c r="AW113" i="26"/>
  <c r="AU106" i="26"/>
  <c r="AK84" i="26"/>
  <c r="AX98" i="26"/>
  <c r="AK66" i="26"/>
  <c r="BG66" i="26"/>
  <c r="BI66" i="26" s="1"/>
  <c r="AC66" i="26"/>
  <c r="AD66" i="26" s="1"/>
  <c r="BG143" i="26"/>
  <c r="AV113" i="26"/>
  <c r="AP106" i="26"/>
  <c r="AK57" i="26"/>
  <c r="AM113" i="26"/>
  <c r="AR113" i="26"/>
  <c r="BO113" i="26" s="1"/>
  <c r="BH98" i="26"/>
  <c r="BH28" i="26"/>
  <c r="BG28" i="26"/>
  <c r="O50" i="24"/>
  <c r="I50" i="24" s="1"/>
  <c r="AP113" i="26"/>
  <c r="AC150" i="26"/>
  <c r="AD150" i="26" s="1"/>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94" i="70"/>
  <c r="I80" i="12"/>
  <c r="O80" i="13" s="1"/>
  <c r="J31" i="13"/>
  <c r="J88" i="13"/>
  <c r="J78" i="13"/>
  <c r="J24" i="13"/>
  <c r="J63" i="13"/>
  <c r="H20" i="70" a="1"/>
  <c r="H20" i="70" s="1"/>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I58" i="24" s="1"/>
  <c r="AD77" i="24"/>
  <c r="AD82" i="24"/>
  <c r="AD107" i="24"/>
  <c r="AD99" i="24"/>
  <c r="AD95" i="24"/>
  <c r="AD75" i="24"/>
  <c r="AD72" i="24"/>
  <c r="AD94" i="24"/>
  <c r="O74" i="24"/>
  <c r="I74" i="24" s="1"/>
  <c r="AD76" i="24"/>
  <c r="AD106" i="24"/>
  <c r="AD89" i="24"/>
  <c r="AD91" i="24"/>
  <c r="AD103" i="24"/>
  <c r="I120" i="24"/>
  <c r="I152" i="24"/>
  <c r="O142" i="24"/>
  <c r="I142" i="24" s="1"/>
  <c r="O190" i="24"/>
  <c r="I190" i="24" s="1"/>
  <c r="I125" i="24"/>
  <c r="O202" i="24"/>
  <c r="I202" i="24" s="1"/>
  <c r="O179" i="24"/>
  <c r="I179" i="24" s="1"/>
  <c r="I189" i="24"/>
  <c r="O103" i="24"/>
  <c r="I103" i="24" s="1"/>
  <c r="O48" i="24"/>
  <c r="I48" i="24" s="1"/>
  <c r="O23" i="24"/>
  <c r="I23" i="24" s="1"/>
  <c r="O45" i="24"/>
  <c r="I45" i="24" s="1"/>
  <c r="O24" i="24"/>
  <c r="I24" i="24" s="1"/>
  <c r="O38" i="24"/>
  <c r="I38" i="24" s="1"/>
  <c r="O56" i="24"/>
  <c r="I56" i="24" s="1"/>
  <c r="P71" i="24"/>
  <c r="I71" i="24" s="1"/>
  <c r="O60" i="24"/>
  <c r="I60" i="24" s="1"/>
  <c r="P78" i="24"/>
  <c r="I78" i="24" s="1"/>
  <c r="O39" i="24"/>
  <c r="I39" i="24" s="1"/>
  <c r="O59" i="24"/>
  <c r="I59" i="24" s="1"/>
  <c r="O55" i="24"/>
  <c r="I55" i="24" s="1"/>
  <c r="O54" i="24"/>
  <c r="I54" i="24" s="1"/>
  <c r="O31" i="24"/>
  <c r="I31" i="24" s="1"/>
  <c r="P36" i="24"/>
  <c r="O36" i="24"/>
  <c r="O51" i="24"/>
  <c r="I51" i="24" s="1"/>
  <c r="O61" i="24"/>
  <c r="I61" i="24" s="1"/>
  <c r="P63" i="24"/>
  <c r="O63" i="24"/>
  <c r="P47" i="24"/>
  <c r="O47" i="24"/>
  <c r="O40" i="24"/>
  <c r="I40" i="24" s="1"/>
  <c r="O28" i="24"/>
  <c r="I28" i="24" s="1"/>
  <c r="P68" i="24"/>
  <c r="O68" i="24"/>
  <c r="O64" i="24"/>
  <c r="I64" i="24" s="1"/>
  <c r="O35" i="24"/>
  <c r="I35" i="24" s="1"/>
  <c r="O46" i="24"/>
  <c r="I46" i="24" s="1"/>
  <c r="O22" i="24"/>
  <c r="I22" i="24" s="1"/>
  <c r="P29" i="24"/>
  <c r="O29" i="24"/>
  <c r="O32" i="24"/>
  <c r="I32" i="24" s="1"/>
  <c r="O27" i="24"/>
  <c r="I27" i="24" s="1"/>
  <c r="O65" i="24"/>
  <c r="I65" i="24" s="1"/>
  <c r="O44" i="24"/>
  <c r="I44" i="24"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BK52" i="26"/>
  <c r="BL52" i="26" s="1"/>
  <c r="BN52" i="26" s="1"/>
  <c r="BP52" i="26" s="1"/>
  <c r="BQ52" i="26" s="1"/>
  <c r="AT68" i="26"/>
  <c r="BI126" i="26"/>
  <c r="BJ92" i="26"/>
  <c r="BK105" i="26"/>
  <c r="BL105" i="26" s="1"/>
  <c r="BN105" i="26" s="1"/>
  <c r="BP105" i="26" s="1"/>
  <c r="BQ105" i="26" s="1"/>
  <c r="BP109" i="26"/>
  <c r="BQ109" i="26" s="1"/>
  <c r="BL88" i="26"/>
  <c r="AY112" i="26"/>
  <c r="AZ112" i="26" s="1"/>
  <c r="AN73" i="26"/>
  <c r="AY73" i="26"/>
  <c r="AZ73" i="26" s="1"/>
  <c r="BK73" i="26"/>
  <c r="BL73" i="26" s="1"/>
  <c r="I3" i="26"/>
  <c r="BH84" i="26"/>
  <c r="BE133" i="26"/>
  <c r="AD71" i="26"/>
  <c r="BN142" i="26"/>
  <c r="BP142" i="26" s="1"/>
  <c r="BQ142" i="26" s="1"/>
  <c r="BI40" i="26"/>
  <c r="BJ40" i="26" s="1"/>
  <c r="AS118" i="26"/>
  <c r="AQ118" i="26"/>
  <c r="BM118" i="26" s="1"/>
  <c r="AV118" i="26"/>
  <c r="AR118" i="26"/>
  <c r="BO118" i="26" s="1"/>
  <c r="AN118" i="26"/>
  <c r="AM118" i="26"/>
  <c r="AW118" i="26"/>
  <c r="AT118" i="26"/>
  <c r="AO118" i="26"/>
  <c r="AP118" i="26"/>
  <c r="AU118" i="26"/>
  <c r="AL118" i="26"/>
  <c r="AC133" i="26"/>
  <c r="AD133" i="26" s="1"/>
  <c r="AV73" i="26"/>
  <c r="AR73" i="26"/>
  <c r="BO73" i="26" s="1"/>
  <c r="BI123" i="26"/>
  <c r="C1400" i="65"/>
  <c r="C1336" i="65"/>
  <c r="C1460" i="65"/>
  <c r="J163" i="25"/>
  <c r="U163" i="25" s="1"/>
  <c r="C1476" i="65"/>
  <c r="J179" i="25"/>
  <c r="U179" i="25" s="1"/>
  <c r="C1455" i="65"/>
  <c r="J158" i="25"/>
  <c r="U158" i="25" s="1"/>
  <c r="C1511" i="65"/>
  <c r="J214" i="25"/>
  <c r="U214" i="25" s="1"/>
  <c r="C1483" i="65"/>
  <c r="J186" i="25"/>
  <c r="U186" i="25" s="1"/>
  <c r="O207" i="24"/>
  <c r="I207" i="24" s="1"/>
  <c r="C1507" i="65"/>
  <c r="J104" i="25"/>
  <c r="U104" i="25" s="1"/>
  <c r="J52" i="25"/>
  <c r="U52" i="25" s="1"/>
  <c r="O186" i="24"/>
  <c r="I186" i="24" s="1"/>
  <c r="C1444" i="65"/>
  <c r="J147" i="25"/>
  <c r="U147" i="25" s="1"/>
  <c r="J54" i="25"/>
  <c r="U54" i="25" s="1"/>
  <c r="C1496" i="65"/>
  <c r="J199" i="25"/>
  <c r="U199" i="25" s="1"/>
  <c r="C1447" i="65"/>
  <c r="J150" i="25"/>
  <c r="U150" i="25" s="1"/>
  <c r="C1505" i="65"/>
  <c r="C1436" i="65"/>
  <c r="J139" i="25"/>
  <c r="U139" i="25" s="1"/>
  <c r="O162" i="24"/>
  <c r="I162" i="24" s="1"/>
  <c r="J99" i="25"/>
  <c r="U99" i="25" s="1"/>
  <c r="O182" i="24"/>
  <c r="I182" i="24" s="1"/>
  <c r="C1516" i="65"/>
  <c r="J219" i="25"/>
  <c r="U219" i="25" s="1"/>
  <c r="C1428" i="65"/>
  <c r="J131" i="25"/>
  <c r="U131" i="25" s="1"/>
  <c r="C1348" i="65"/>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3" i="65"/>
  <c r="S99" i="12"/>
  <c r="S91" i="12"/>
  <c r="S83" i="12"/>
  <c r="S75" i="12"/>
  <c r="S67" i="12"/>
  <c r="S59" i="12"/>
  <c r="S43" i="12"/>
  <c r="E10"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2" i="65"/>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4" i="65"/>
  <c r="J42" i="13"/>
  <c r="J82" i="13"/>
  <c r="J65" i="13"/>
  <c r="J84" i="13"/>
  <c r="J27" i="13"/>
  <c r="J70" i="13"/>
  <c r="J97" i="13"/>
  <c r="J52" i="13"/>
  <c r="J59" i="13"/>
  <c r="J91" i="13"/>
  <c r="T26" i="13"/>
  <c r="C37" i="65"/>
  <c r="J46" i="13"/>
  <c r="J92" i="13"/>
  <c r="J99" i="13"/>
  <c r="J28" i="13"/>
  <c r="J67" i="13"/>
  <c r="J60" i="13"/>
  <c r="I31" i="12"/>
  <c r="P31" i="70" s="1"/>
  <c r="I99" i="12"/>
  <c r="O99" i="13" s="1"/>
  <c r="J72" i="13"/>
  <c r="J47" i="13"/>
  <c r="J45" i="13"/>
  <c r="J40" i="13"/>
  <c r="D41" i="70"/>
  <c r="J69" i="13"/>
  <c r="J79" i="13"/>
  <c r="I56" i="12"/>
  <c r="O56" i="13" s="1"/>
  <c r="C9" i="65"/>
  <c r="J76" i="13"/>
  <c r="O20" i="48"/>
  <c r="V20" i="48" s="1"/>
  <c r="U20" i="48"/>
  <c r="I94" i="12"/>
  <c r="O94" i="13" s="1"/>
  <c r="I39" i="12"/>
  <c r="O39" i="13" s="1"/>
  <c r="P47" i="70"/>
  <c r="O47" i="13"/>
  <c r="C46" i="65"/>
  <c r="P64" i="70"/>
  <c r="O64" i="13"/>
  <c r="O20" i="70"/>
  <c r="P30" i="70"/>
  <c r="O30" i="13"/>
  <c r="P29" i="70"/>
  <c r="O29" i="13"/>
  <c r="C11" i="65"/>
  <c r="P79" i="70"/>
  <c r="O79" i="13"/>
  <c r="I84" i="12"/>
  <c r="O84" i="13" s="1"/>
  <c r="C65" i="65"/>
  <c r="C29" i="65"/>
  <c r="P76" i="70"/>
  <c r="O76" i="13"/>
  <c r="P67" i="70"/>
  <c r="P41" i="70"/>
  <c r="O41" i="13"/>
  <c r="T171" i="19"/>
  <c r="T203" i="19"/>
  <c r="T194" i="19"/>
  <c r="T196" i="19"/>
  <c r="T189" i="19"/>
  <c r="G17" i="57"/>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AX127" i="26"/>
  <c r="BF131" i="26"/>
  <c r="BR131" i="26" s="1"/>
  <c r="AK131" i="26"/>
  <c r="O61" i="70"/>
  <c r="O80" i="70"/>
  <c r="O56" i="70"/>
  <c r="C22" i="65"/>
  <c r="O91" i="70"/>
  <c r="O47" i="70"/>
  <c r="J20" i="22"/>
  <c r="U20" i="22" s="1"/>
  <c r="T20" i="22"/>
  <c r="O28" i="70"/>
  <c r="O59" i="70"/>
  <c r="O70" i="70"/>
  <c r="O26" i="70"/>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AC91" i="26"/>
  <c r="AD91" i="26" s="1"/>
  <c r="BE99" i="26"/>
  <c r="AC99" i="26"/>
  <c r="AD99" i="26" s="1"/>
  <c r="BA99" i="26"/>
  <c r="AD35" i="26"/>
  <c r="O37" i="70"/>
  <c r="C80"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AC75" i="26"/>
  <c r="AD75" i="26" s="1"/>
  <c r="BA75" i="26"/>
  <c r="BH91" i="26"/>
  <c r="AX91" i="26"/>
  <c r="BG91" i="26"/>
  <c r="BH107" i="26"/>
  <c r="AX107" i="26"/>
  <c r="BG107" i="26"/>
  <c r="AX111" i="26"/>
  <c r="BH111" i="26"/>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AC83" i="26"/>
  <c r="AD83" i="26" s="1"/>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4" i="65"/>
  <c r="C42" i="65"/>
  <c r="I92" i="12"/>
  <c r="O92" i="13" s="1"/>
  <c r="C7" i="65"/>
  <c r="C53" i="65"/>
  <c r="I51" i="12"/>
  <c r="C35" i="65"/>
  <c r="I71" i="12"/>
  <c r="P75" i="70"/>
  <c r="P25" i="70"/>
  <c r="P21" i="70"/>
  <c r="P53" i="70"/>
  <c r="P38" i="70"/>
  <c r="P77" i="70"/>
  <c r="D97" i="70"/>
  <c r="P37" i="70"/>
  <c r="P22" i="70"/>
  <c r="D100" i="70"/>
  <c r="D72" i="70"/>
  <c r="D56" i="70"/>
  <c r="D48" i="70"/>
  <c r="C23" i="65"/>
  <c r="O40" i="70"/>
  <c r="O90" i="70"/>
  <c r="I74" i="12"/>
  <c r="O74" i="13" s="1"/>
  <c r="D46" i="70"/>
  <c r="D30" i="70"/>
  <c r="D95" i="70"/>
  <c r="O39" i="70"/>
  <c r="C62" i="65"/>
  <c r="O79" i="70"/>
  <c r="D47" i="70"/>
  <c r="P23" i="70"/>
  <c r="D44" i="70"/>
  <c r="P42" i="70"/>
  <c r="P100" i="70"/>
  <c r="O97" i="70"/>
  <c r="P65" i="70"/>
  <c r="O45" i="70"/>
  <c r="D54" i="70"/>
  <c r="D79" i="70"/>
  <c r="D84" i="70"/>
  <c r="C59" i="65"/>
  <c r="O76" i="70"/>
  <c r="P43" i="70"/>
  <c r="P89" i="70"/>
  <c r="P98" i="70"/>
  <c r="P54" i="70"/>
  <c r="P49" i="70"/>
  <c r="C24" i="65"/>
  <c r="O41" i="70"/>
  <c r="O92" i="70"/>
  <c r="C67" i="65"/>
  <c r="O84" i="70"/>
  <c r="D60" i="70"/>
  <c r="P40" i="70"/>
  <c r="D28" i="70"/>
  <c r="D86" i="70"/>
  <c r="C70" i="65"/>
  <c r="O87" i="70"/>
  <c r="P26" i="70"/>
  <c r="D31" i="70"/>
  <c r="D99" i="70"/>
  <c r="P58" i="70"/>
  <c r="D80" i="70"/>
  <c r="D83" i="70"/>
  <c r="I73" i="12"/>
  <c r="D76" i="70"/>
  <c r="P93" i="70"/>
  <c r="P55" i="70"/>
  <c r="P61" i="70"/>
  <c r="P97" i="70"/>
  <c r="P68" i="70"/>
  <c r="P45" i="70"/>
  <c r="P82" i="70"/>
  <c r="D37" i="70"/>
  <c r="P69" i="70"/>
  <c r="P81" i="70"/>
  <c r="C83" i="65"/>
  <c r="O100" i="70"/>
  <c r="C71" i="65"/>
  <c r="O88" i="70"/>
  <c r="C55" i="65"/>
  <c r="O72" i="70"/>
  <c r="O68" i="70"/>
  <c r="D64" i="70"/>
  <c r="D40" i="70"/>
  <c r="D36" i="70"/>
  <c r="D32" i="70"/>
  <c r="P28" i="70"/>
  <c r="I20" i="12"/>
  <c r="O20" i="13" s="1"/>
  <c r="I86" i="12"/>
  <c r="O86" i="13" s="1"/>
  <c r="D62" i="70"/>
  <c r="P46" i="70"/>
  <c r="P91" i="70"/>
  <c r="D71" i="70"/>
  <c r="D35" i="70"/>
  <c r="C82" i="65"/>
  <c r="O99" i="70"/>
  <c r="D63" i="70"/>
  <c r="D39" i="70"/>
  <c r="I27" i="12"/>
  <c r="O27" i="13" s="1"/>
  <c r="D88" i="70"/>
  <c r="D98" i="70"/>
  <c r="C61" i="65"/>
  <c r="O78" i="70"/>
  <c r="O89" i="70"/>
  <c r="U20" i="27"/>
  <c r="T20" i="27"/>
  <c r="T105" i="13"/>
  <c r="T87" i="13"/>
  <c r="T106" i="13"/>
  <c r="T86" i="13"/>
  <c r="I87" i="12"/>
  <c r="O87" i="13" s="1"/>
  <c r="T53" i="13"/>
  <c r="C44" i="65"/>
  <c r="T43" i="13"/>
  <c r="I48" i="12"/>
  <c r="C63" i="65"/>
  <c r="C51" i="65"/>
  <c r="C79" i="65"/>
  <c r="C20" i="65"/>
  <c r="C50" i="65"/>
  <c r="I57" i="12"/>
  <c r="O57" i="13" s="1"/>
  <c r="I95" i="12"/>
  <c r="I72" i="12"/>
  <c r="O72" i="13" s="1"/>
  <c r="T106" i="25"/>
  <c r="T79" i="25"/>
  <c r="T29" i="25"/>
  <c r="T65" i="25"/>
  <c r="T239" i="25"/>
  <c r="T31" i="25"/>
  <c r="T211" i="25"/>
  <c r="T34" i="25"/>
  <c r="J20" i="25"/>
  <c r="U20" i="25" s="1"/>
  <c r="T55" i="13"/>
  <c r="T46" i="13"/>
  <c r="T52" i="13"/>
  <c r="T138" i="13"/>
  <c r="T149" i="13"/>
  <c r="T83" i="13"/>
  <c r="O122" i="24"/>
  <c r="I122" i="24" s="1"/>
  <c r="O96" i="24"/>
  <c r="I96" i="24" s="1"/>
  <c r="T198" i="25"/>
  <c r="T24" i="25"/>
  <c r="O138" i="24"/>
  <c r="I138" i="24" s="1"/>
  <c r="O210" i="24"/>
  <c r="I210" i="24" s="1"/>
  <c r="O116" i="24"/>
  <c r="I116" i="24" s="1"/>
  <c r="T64" i="25"/>
  <c r="C1491" i="65"/>
  <c r="C1330" i="65"/>
  <c r="T148" i="25"/>
  <c r="O117" i="24"/>
  <c r="I117" i="24" s="1"/>
  <c r="C1407" i="65"/>
  <c r="C1391" i="65"/>
  <c r="AX51" i="26"/>
  <c r="BH51" i="26"/>
  <c r="BG51" i="26"/>
  <c r="AK43" i="26"/>
  <c r="AT43" i="26" s="1"/>
  <c r="BF43" i="26"/>
  <c r="BR43" i="26" s="1"/>
  <c r="P203" i="24"/>
  <c r="O203" i="24"/>
  <c r="AC78" i="26"/>
  <c r="AD78" i="26" s="1"/>
  <c r="BE78" i="26"/>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3" i="65"/>
  <c r="C10" i="65"/>
  <c r="C1463" i="65"/>
  <c r="C1360" i="65"/>
  <c r="C1452" i="65"/>
  <c r="AC86" i="26"/>
  <c r="AD86" i="26" s="1"/>
  <c r="BG84" i="26"/>
  <c r="O131" i="24"/>
  <c r="I131" i="24" s="1"/>
  <c r="P127" i="24"/>
  <c r="I127" i="24" s="1"/>
  <c r="BA63" i="26"/>
  <c r="BE63" i="26"/>
  <c r="AC63" i="26"/>
  <c r="AD63" i="26" s="1"/>
  <c r="P175" i="24"/>
  <c r="O175" i="24"/>
  <c r="AX106" i="26"/>
  <c r="BG106" i="26"/>
  <c r="BH106" i="26"/>
  <c r="BE82" i="26"/>
  <c r="BA82" i="26"/>
  <c r="AW78" i="26"/>
  <c r="AN78" i="26"/>
  <c r="AL78" i="26"/>
  <c r="BK78" i="26" s="1"/>
  <c r="BL78" i="26" s="1"/>
  <c r="BN78" i="26" s="1"/>
  <c r="AP78" i="26"/>
  <c r="AM78" i="26"/>
  <c r="AU78" i="26"/>
  <c r="AR78" i="26"/>
  <c r="BO78" i="26" s="1"/>
  <c r="BE42" i="26"/>
  <c r="BA42" i="26"/>
  <c r="AC42" i="26"/>
  <c r="AD42" i="26" s="1"/>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H133" i="26"/>
  <c r="AX133" i="26"/>
  <c r="BH129" i="26"/>
  <c r="AX129" i="26"/>
  <c r="BG129" i="26"/>
  <c r="AT78" i="26"/>
  <c r="I40" i="14"/>
  <c r="P40" i="15" s="1"/>
  <c r="C1343" i="65"/>
  <c r="BF55" i="26"/>
  <c r="BR55" i="26" s="1"/>
  <c r="AK55" i="26"/>
  <c r="BE51" i="26"/>
  <c r="BA51" i="26"/>
  <c r="BG43" i="26"/>
  <c r="AX43" i="26"/>
  <c r="BH43" i="26"/>
  <c r="BF110" i="26"/>
  <c r="AC110" i="26"/>
  <c r="AD110" i="26" s="1"/>
  <c r="AK110" i="26"/>
  <c r="BG102" i="26"/>
  <c r="BH102" i="26"/>
  <c r="AX102" i="26"/>
  <c r="AK86" i="26"/>
  <c r="BF86" i="26"/>
  <c r="BR86" i="26" s="1"/>
  <c r="BA50" i="26"/>
  <c r="BE50" i="26"/>
  <c r="AC50" i="26"/>
  <c r="AD50" i="26" s="1"/>
  <c r="AX50" i="26"/>
  <c r="BH50" i="26"/>
  <c r="BG50" i="26"/>
  <c r="AK38" i="26"/>
  <c r="BF38" i="26"/>
  <c r="BR38" i="26" s="1"/>
  <c r="BG34" i="26"/>
  <c r="AX34" i="26"/>
  <c r="BH34" i="26"/>
  <c r="P94" i="24"/>
  <c r="O94" i="24"/>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J20" i="13"/>
  <c r="P52" i="23"/>
  <c r="I113" i="14"/>
  <c r="P113" i="15" s="1"/>
  <c r="I223" i="14"/>
  <c r="P223" i="15" s="1"/>
  <c r="C1399" i="65"/>
  <c r="C1504" i="65"/>
  <c r="C1517" i="65"/>
  <c r="BG58" i="26"/>
  <c r="BE59" i="26"/>
  <c r="BA59" i="26"/>
  <c r="AX55" i="26"/>
  <c r="BH55" i="26"/>
  <c r="BG55" i="26"/>
  <c r="AK51" i="26"/>
  <c r="BF51" i="26"/>
  <c r="BR51" i="26" s="1"/>
  <c r="AX35" i="26"/>
  <c r="BH35" i="26"/>
  <c r="BG35" i="26"/>
  <c r="P106" i="24"/>
  <c r="O106" i="24"/>
  <c r="BA134" i="26"/>
  <c r="AY134" i="26" s="1"/>
  <c r="AZ134" i="26" s="1"/>
  <c r="AC134" i="26"/>
  <c r="AD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O154" i="24"/>
  <c r="P154" i="24"/>
  <c r="BH137" i="26"/>
  <c r="BG137" i="26"/>
  <c r="AX137" i="26"/>
  <c r="BI96" i="26"/>
  <c r="I261" i="14"/>
  <c r="P261" i="15" s="1"/>
  <c r="I257" i="14"/>
  <c r="P257" i="15" s="1"/>
  <c r="I233" i="14"/>
  <c r="P233" i="15" s="1"/>
  <c r="I221" i="14"/>
  <c r="P221" i="15" s="1"/>
  <c r="I101" i="14"/>
  <c r="P101" i="15" s="1"/>
  <c r="I85" i="14"/>
  <c r="P85" i="15" s="1"/>
  <c r="I69" i="14"/>
  <c r="P69" i="15" s="1"/>
  <c r="I88" i="12"/>
  <c r="O88" i="13" s="1"/>
  <c r="I36" i="12"/>
  <c r="O36" i="13" s="1"/>
  <c r="I133" i="14"/>
  <c r="P133" i="15" s="1"/>
  <c r="P87" i="24"/>
  <c r="O87" i="24"/>
  <c r="I243" i="14"/>
  <c r="P243" i="15" s="1"/>
  <c r="J3" i="12"/>
  <c r="C75" i="65"/>
  <c r="C28" i="65"/>
  <c r="I158" i="14"/>
  <c r="P158" i="15" s="1"/>
  <c r="I46" i="14"/>
  <c r="P46" i="15" s="1"/>
  <c r="A17" i="12"/>
  <c r="I77" i="14"/>
  <c r="P77" i="15" s="1"/>
  <c r="O81" i="24"/>
  <c r="I81" i="24" s="1"/>
  <c r="AC94" i="26"/>
  <c r="AD94" i="26" s="1"/>
  <c r="BI60" i="26"/>
  <c r="BJ60" i="26" s="1"/>
  <c r="C39" i="65"/>
  <c r="I161" i="14"/>
  <c r="P161" i="15" s="1"/>
  <c r="O187" i="24"/>
  <c r="I187" i="24" s="1"/>
  <c r="C1439" i="65"/>
  <c r="C1354" i="65"/>
  <c r="I35" i="12"/>
  <c r="P39" i="67"/>
  <c r="P65" i="67"/>
  <c r="P84" i="67"/>
  <c r="P61" i="67"/>
  <c r="P24" i="67"/>
  <c r="P32" i="67"/>
  <c r="P75" i="67"/>
  <c r="P60" i="23"/>
  <c r="I245" i="14"/>
  <c r="P245" i="15" s="1"/>
  <c r="I173" i="14"/>
  <c r="P173" i="15" s="1"/>
  <c r="P68" i="23"/>
  <c r="I135" i="24"/>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215" i="24"/>
  <c r="O215" i="24"/>
  <c r="P107" i="67"/>
  <c r="P103" i="67"/>
  <c r="P99" i="67"/>
  <c r="P95" i="67"/>
  <c r="P90" i="67"/>
  <c r="P85" i="67"/>
  <c r="P80" i="67"/>
  <c r="P76" i="67"/>
  <c r="P70" i="67"/>
  <c r="P66" i="67"/>
  <c r="P59" i="67"/>
  <c r="P55" i="67"/>
  <c r="P50" i="67"/>
  <c r="P46" i="67"/>
  <c r="P42" i="67"/>
  <c r="P36" i="67"/>
  <c r="P30" i="67"/>
  <c r="P25" i="67"/>
  <c r="O214" i="24"/>
  <c r="P214" i="24"/>
  <c r="P198" i="24"/>
  <c r="O198" i="24"/>
  <c r="O110" i="24"/>
  <c r="P110" i="24"/>
  <c r="P106" i="67"/>
  <c r="P102" i="67"/>
  <c r="P98" i="67"/>
  <c r="P94" i="67"/>
  <c r="P88" i="67"/>
  <c r="P83" i="67"/>
  <c r="P79" i="67"/>
  <c r="P74" i="67"/>
  <c r="P69" i="67"/>
  <c r="P64" i="67"/>
  <c r="P58" i="67"/>
  <c r="P54" i="67"/>
  <c r="P49" i="67"/>
  <c r="P45" i="67"/>
  <c r="P40" i="67"/>
  <c r="P34" i="67"/>
  <c r="P28" i="67"/>
  <c r="O211" i="24"/>
  <c r="P211" i="24"/>
  <c r="P199" i="24"/>
  <c r="O199" i="24"/>
  <c r="P191" i="24"/>
  <c r="O191" i="24"/>
  <c r="P183" i="24"/>
  <c r="O183" i="24"/>
  <c r="P82" i="24"/>
  <c r="O82" i="24"/>
  <c r="P192" i="24"/>
  <c r="O192" i="24"/>
  <c r="P91" i="24"/>
  <c r="O91" i="24"/>
  <c r="O123" i="24"/>
  <c r="I123" i="24"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AC23" i="26"/>
  <c r="AD23" i="26" s="1"/>
  <c r="BE23" i="26"/>
  <c r="BA23" i="26"/>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2" i="65"/>
  <c r="I217" i="24"/>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V15" i="26"/>
  <c r="AN42" i="26"/>
  <c r="P147" i="24"/>
  <c r="O147" i="24"/>
  <c r="P166" i="24"/>
  <c r="O166" i="24"/>
  <c r="AC95" i="26"/>
  <c r="AD95" i="26" s="1"/>
  <c r="BE95" i="26"/>
  <c r="BH97" i="26"/>
  <c r="BG97" i="26"/>
  <c r="AX97" i="26"/>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49" i="14"/>
  <c r="P149" i="15" s="1"/>
  <c r="P21" i="23"/>
  <c r="P112" i="23"/>
  <c r="I22" i="18"/>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BA101" i="26"/>
  <c r="BE101" i="26"/>
  <c r="BE98" i="26"/>
  <c r="BA98" i="26"/>
  <c r="AC98" i="26"/>
  <c r="AD98" i="26" s="1"/>
  <c r="AX140" i="26"/>
  <c r="BG140" i="26"/>
  <c r="BH140" i="26"/>
  <c r="BA130" i="26"/>
  <c r="BE130" i="26"/>
  <c r="AC36" i="26"/>
  <c r="AD36" i="26" s="1"/>
  <c r="I33" i="14"/>
  <c r="P33" i="15" s="1"/>
  <c r="C1416" i="65"/>
  <c r="U91" i="25"/>
  <c r="U149" i="25"/>
  <c r="U56" i="25"/>
  <c r="U212" i="25"/>
  <c r="U191" i="25"/>
  <c r="U193" i="25"/>
  <c r="C1383" i="65"/>
  <c r="C1414" i="65"/>
  <c r="U116" i="25"/>
  <c r="U156" i="25"/>
  <c r="O213" i="24"/>
  <c r="P213" i="24"/>
  <c r="U74" i="25"/>
  <c r="U135" i="25"/>
  <c r="U177" i="25"/>
  <c r="U203" i="25"/>
  <c r="BF108" i="26"/>
  <c r="AK108" i="26"/>
  <c r="AC108" i="26"/>
  <c r="AD108" i="26" s="1"/>
  <c r="BG85" i="26"/>
  <c r="AX85" i="26"/>
  <c r="BH85" i="26"/>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C1408" i="65"/>
  <c r="O84" i="24"/>
  <c r="P84" i="24"/>
  <c r="C1369" i="65"/>
  <c r="U121" i="25"/>
  <c r="BI71" i="26"/>
  <c r="AK62" i="26"/>
  <c r="AR62" i="26" s="1"/>
  <c r="BO62" i="26" s="1"/>
  <c r="BF62" i="26"/>
  <c r="BR62" i="26" s="1"/>
  <c r="P75" i="24"/>
  <c r="O75" i="24"/>
  <c r="C1327" i="65"/>
  <c r="C1324" i="65"/>
  <c r="AK138" i="26"/>
  <c r="AR138" i="26" s="1"/>
  <c r="BO138" i="26" s="1"/>
  <c r="BF138" i="26"/>
  <c r="BR138" i="26" s="1"/>
  <c r="C1375" i="65"/>
  <c r="C1329" i="65"/>
  <c r="AW144" i="26"/>
  <c r="AU144" i="26"/>
  <c r="AT144" i="26"/>
  <c r="AL144" i="26"/>
  <c r="AQ144" i="26"/>
  <c r="BM144" i="26" s="1"/>
  <c r="AS144" i="26"/>
  <c r="AP144" i="26"/>
  <c r="AM144" i="26"/>
  <c r="AN144" i="26"/>
  <c r="AV144" i="26"/>
  <c r="AO144" i="26"/>
  <c r="AR144" i="26"/>
  <c r="BO144" i="26" s="1"/>
  <c r="C3" i="65"/>
  <c r="AA16" i="26"/>
  <c r="T16" i="26"/>
  <c r="BI29" i="26"/>
  <c r="BJ29" i="26" s="1"/>
  <c r="BL29" i="26"/>
  <c r="BN29" i="26" s="1"/>
  <c r="BP29" i="26" s="1"/>
  <c r="BQ29" i="26" s="1"/>
  <c r="BK124" i="26"/>
  <c r="BL124" i="26" s="1"/>
  <c r="BN124" i="26" s="1"/>
  <c r="BP124" i="26" s="1"/>
  <c r="BQ124" i="26" s="1"/>
  <c r="AY124" i="26"/>
  <c r="AZ124" i="26" s="1"/>
  <c r="P171" i="24"/>
  <c r="O171" i="24"/>
  <c r="U93" i="25"/>
  <c r="U181" i="25"/>
  <c r="C1406" i="65"/>
  <c r="U137" i="25"/>
  <c r="U157" i="25"/>
  <c r="U196" i="25"/>
  <c r="U129" i="25"/>
  <c r="U106" i="25"/>
  <c r="U80" i="25"/>
  <c r="C1367" i="65"/>
  <c r="C1355" i="65"/>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C1335" i="65"/>
  <c r="AV107" i="26"/>
  <c r="AU107" i="26"/>
  <c r="AN107" i="26"/>
  <c r="AO107" i="26"/>
  <c r="AW107" i="26"/>
  <c r="AP107" i="26"/>
  <c r="AQ107" i="26"/>
  <c r="BM107" i="26" s="1"/>
  <c r="AT107" i="26"/>
  <c r="AS107" i="26"/>
  <c r="AM107" i="26"/>
  <c r="AR107" i="26"/>
  <c r="BO107" i="26" s="1"/>
  <c r="AL107" i="26"/>
  <c r="AX67" i="26"/>
  <c r="BG67" i="26"/>
  <c r="BH67" i="26"/>
  <c r="BF49" i="26"/>
  <c r="BR49" i="26" s="1"/>
  <c r="AK49" i="26"/>
  <c r="C1317" i="65"/>
  <c r="I3" i="24"/>
  <c r="U132" i="25"/>
  <c r="U61" i="25"/>
  <c r="U88" i="25"/>
  <c r="AC138" i="26"/>
  <c r="AD138" i="26" s="1"/>
  <c r="BA138" i="26"/>
  <c r="AC149" i="26"/>
  <c r="AD149" i="26" s="1"/>
  <c r="BH138" i="26"/>
  <c r="AX138" i="26"/>
  <c r="BG138" i="26"/>
  <c r="U184" i="25"/>
  <c r="U84" i="25"/>
  <c r="U43" i="25"/>
  <c r="BR64" i="26"/>
  <c r="I96" i="12"/>
  <c r="O96" i="13" s="1"/>
  <c r="AP94" i="26"/>
  <c r="AO94" i="26"/>
  <c r="AT94" i="26"/>
  <c r="AM94" i="26"/>
  <c r="AL94" i="26"/>
  <c r="AR94" i="26"/>
  <c r="BO94" i="26" s="1"/>
  <c r="AU94" i="26"/>
  <c r="AQ94" i="26"/>
  <c r="BM94" i="26" s="1"/>
  <c r="AS94" i="26"/>
  <c r="AV94" i="26"/>
  <c r="AW94" i="26"/>
  <c r="AN94" i="26"/>
  <c r="Z15" i="26"/>
  <c r="AB16" i="26"/>
  <c r="C1323" i="65"/>
  <c r="C1409" i="65"/>
  <c r="U68" i="25"/>
  <c r="U34" i="25"/>
  <c r="U79" i="25"/>
  <c r="U161" i="25"/>
  <c r="U205" i="25"/>
  <c r="U164" i="25"/>
  <c r="U190" i="25"/>
  <c r="C1347" i="65"/>
  <c r="U168" i="25"/>
  <c r="U165" i="25"/>
  <c r="U189" i="25"/>
  <c r="U141" i="25"/>
  <c r="BF111" i="26"/>
  <c r="BR111" i="26" s="1"/>
  <c r="AC111" i="26"/>
  <c r="AD111" i="26" s="1"/>
  <c r="AK111" i="26"/>
  <c r="AT111" i="26" s="1"/>
  <c r="C1378" i="65"/>
  <c r="C1364" i="65"/>
  <c r="U213" i="25"/>
  <c r="BG113" i="26"/>
  <c r="BH113" i="26"/>
  <c r="AX113" i="26"/>
  <c r="Y15" i="26"/>
  <c r="Y16" i="26"/>
  <c r="W16" i="26"/>
  <c r="W15" i="26"/>
  <c r="BG44" i="26"/>
  <c r="S16" i="26"/>
  <c r="BH44" i="26"/>
  <c r="AX44" i="26"/>
  <c r="C1417" i="65"/>
  <c r="U92" i="25"/>
  <c r="BR59" i="26"/>
  <c r="BA67" i="26"/>
  <c r="BE67" i="26"/>
  <c r="AC67" i="26"/>
  <c r="AD67" i="26" s="1"/>
  <c r="C1372" i="65"/>
  <c r="BH72" i="26"/>
  <c r="AX72" i="26"/>
  <c r="BG72" i="26"/>
  <c r="C1332" i="65"/>
  <c r="K4" i="26"/>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C1363" i="65"/>
  <c r="U180" i="25"/>
  <c r="U144" i="25"/>
  <c r="P126" i="24"/>
  <c r="O126" i="24"/>
  <c r="C1339" i="65"/>
  <c r="U160" i="25"/>
  <c r="U197" i="25"/>
  <c r="U216" i="25"/>
  <c r="U128" i="25"/>
  <c r="U140" i="25"/>
  <c r="BA74" i="26"/>
  <c r="BE74" i="26"/>
  <c r="AC74" i="26"/>
  <c r="AD74" i="26" s="1"/>
  <c r="U21" i="25"/>
  <c r="AC131" i="26"/>
  <c r="AD131" i="26" s="1"/>
  <c r="BE131" i="26"/>
  <c r="BA131" i="26"/>
  <c r="BE126" i="26"/>
  <c r="AC126" i="26"/>
  <c r="AD126" i="26" s="1"/>
  <c r="BA126" i="26"/>
  <c r="AU47" i="26"/>
  <c r="AN47" i="26"/>
  <c r="X16" i="26"/>
  <c r="O124" i="24"/>
  <c r="P124" i="24"/>
  <c r="U172" i="25"/>
  <c r="U31" i="25"/>
  <c r="BF72" i="26"/>
  <c r="BR72" i="26" s="1"/>
  <c r="AK72" i="26"/>
  <c r="AT72" i="26" s="1"/>
  <c r="I85" i="12"/>
  <c r="O85" i="13" s="1"/>
  <c r="AU35" i="26"/>
  <c r="BF67" i="26"/>
  <c r="BR67" i="26" s="1"/>
  <c r="AK67" i="26"/>
  <c r="BA62" i="26"/>
  <c r="BE62" i="26"/>
  <c r="AC62" i="26"/>
  <c r="AD62" i="26" s="1"/>
  <c r="BE49" i="26"/>
  <c r="AH16" i="26"/>
  <c r="AC49" i="26"/>
  <c r="AD49" i="26" s="1"/>
  <c r="BA49" i="26"/>
  <c r="U76" i="25"/>
  <c r="U69" i="25"/>
  <c r="BE72" i="26"/>
  <c r="BA72" i="26"/>
  <c r="AC72" i="26"/>
  <c r="AD72" i="26" s="1"/>
  <c r="U171" i="25"/>
  <c r="U100" i="25"/>
  <c r="BK48" i="26"/>
  <c r="BL48" i="26" s="1"/>
  <c r="BN48" i="26" s="1"/>
  <c r="AY48" i="26"/>
  <c r="AZ48" i="26" s="1"/>
  <c r="BR94" i="26"/>
  <c r="BJ121" i="26"/>
  <c r="X15" i="26"/>
  <c r="AO25" i="26"/>
  <c r="AS25" i="26"/>
  <c r="AQ25" i="26"/>
  <c r="BM25" i="26" s="1"/>
  <c r="AM25" i="26"/>
  <c r="AL25" i="26"/>
  <c r="BK25" i="26" s="1"/>
  <c r="AR25" i="26"/>
  <c r="BO25" i="26" s="1"/>
  <c r="AT25" i="26"/>
  <c r="AV25" i="26"/>
  <c r="AU25" i="26"/>
  <c r="AW25" i="26"/>
  <c r="AP25" i="26"/>
  <c r="AN25" i="26"/>
  <c r="S15" i="26"/>
  <c r="AD44" i="26"/>
  <c r="BK76" i="26"/>
  <c r="BL76" i="26" s="1"/>
  <c r="BN76" i="26" s="1"/>
  <c r="BP76" i="26" s="1"/>
  <c r="BQ76" i="26" s="1"/>
  <c r="AY76" i="26"/>
  <c r="AZ76" i="26" s="1"/>
  <c r="AC24" i="16"/>
  <c r="AD24" i="16" s="1"/>
  <c r="AH20" i="16"/>
  <c r="AC20" i="16"/>
  <c r="AD20" i="16" s="1"/>
  <c r="AH24" i="16"/>
  <c r="AJ20" i="16"/>
  <c r="AI24" i="16"/>
  <c r="D81" i="63" s="1"/>
  <c r="AJ24"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06" i="18"/>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AG22" i="5"/>
  <c r="AG25" i="5"/>
  <c r="AG30" i="5"/>
  <c r="AG29" i="5"/>
  <c r="AG33"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90" i="40" a="1"/>
  <c r="S97" i="40" a="1"/>
  <c r="S90" i="40" l="1"/>
  <c r="T90" i="40" s="1"/>
  <c r="S97" i="40"/>
  <c r="T97" i="40" s="1"/>
  <c r="R70" i="40"/>
  <c r="R94" i="40"/>
  <c r="R80" i="40"/>
  <c r="R98" i="40"/>
  <c r="R64" i="40"/>
  <c r="R96" i="40"/>
  <c r="R22" i="40"/>
  <c r="R75" i="40"/>
  <c r="R59" i="40"/>
  <c r="R63" i="40"/>
  <c r="R95" i="40"/>
  <c r="R61" i="40"/>
  <c r="R30" i="40"/>
  <c r="R82" i="40"/>
  <c r="R76" i="40"/>
  <c r="R71" i="40"/>
  <c r="R33" i="40"/>
  <c r="R23" i="40"/>
  <c r="R60" i="40"/>
  <c r="K56" i="41"/>
  <c r="L56" i="41" s="1"/>
  <c r="M56" i="41" s="1"/>
  <c r="BP48" i="26"/>
  <c r="BQ48" i="26" s="1"/>
  <c r="AQ80" i="26"/>
  <c r="BM80" i="26" s="1"/>
  <c r="AS35" i="26"/>
  <c r="AY88" i="26"/>
  <c r="AZ88" i="26" s="1"/>
  <c r="AY77" i="26"/>
  <c r="AZ77" i="26" s="1"/>
  <c r="AD16" i="54"/>
  <c r="AD15" i="54"/>
  <c r="BI56" i="26"/>
  <c r="BJ56" i="26" s="1"/>
  <c r="BI88" i="26"/>
  <c r="BN77" i="26"/>
  <c r="BP77" i="26" s="1"/>
  <c r="BQ77" i="26" s="1"/>
  <c r="P62" i="70"/>
  <c r="BJ96" i="26"/>
  <c r="BJ88" i="26"/>
  <c r="P33" i="70"/>
  <c r="P70" i="70"/>
  <c r="P59" i="70"/>
  <c r="BK64" i="26"/>
  <c r="BL64" i="26" s="1"/>
  <c r="BN64" i="26" s="1"/>
  <c r="BP64" i="26" s="1"/>
  <c r="BQ64" i="26" s="1"/>
  <c r="BK89" i="26"/>
  <c r="BL89" i="26" s="1"/>
  <c r="BN89" i="26" s="1"/>
  <c r="BP89" i="26" s="1"/>
  <c r="BQ89" i="26" s="1"/>
  <c r="AR80" i="26"/>
  <c r="BO80" i="26" s="1"/>
  <c r="AN80" i="26"/>
  <c r="BN40" i="26"/>
  <c r="BP40" i="26" s="1"/>
  <c r="BQ40" i="26" s="1"/>
  <c r="AW80" i="26"/>
  <c r="AS80" i="26"/>
  <c r="AO80" i="26"/>
  <c r="O34" i="13"/>
  <c r="AL80" i="26"/>
  <c r="BK80" i="26" s="1"/>
  <c r="BL80" i="26" s="1"/>
  <c r="BN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P78" i="70"/>
  <c r="BK132" i="26"/>
  <c r="BL132" i="26" s="1"/>
  <c r="BN132" i="26" s="1"/>
  <c r="BP132" i="26" s="1"/>
  <c r="BQ132" i="26" s="1"/>
  <c r="AY132" i="26"/>
  <c r="AZ132" i="26" s="1"/>
  <c r="AW22" i="26"/>
  <c r="AO22" i="26"/>
  <c r="AP22" i="26"/>
  <c r="BI84" i="26"/>
  <c r="BJ84" i="26" s="1"/>
  <c r="BL79" i="26"/>
  <c r="P83" i="70"/>
  <c r="AY92" i="26"/>
  <c r="AZ92" i="26" s="1"/>
  <c r="AR43" i="26"/>
  <c r="BO43" i="26" s="1"/>
  <c r="AP59" i="26"/>
  <c r="AQ28" i="26"/>
  <c r="BM28" i="26" s="1"/>
  <c r="AU59" i="26"/>
  <c r="BJ74" i="26"/>
  <c r="P52" i="70"/>
  <c r="AT35" i="26"/>
  <c r="AN35" i="26"/>
  <c r="AW35" i="26"/>
  <c r="AO35" i="26"/>
  <c r="AQ35" i="26"/>
  <c r="BM35" i="26" s="1"/>
  <c r="AV35" i="26"/>
  <c r="AM35" i="26"/>
  <c r="AP35" i="26"/>
  <c r="AL35" i="26"/>
  <c r="AU133" i="26"/>
  <c r="AN133" i="26"/>
  <c r="AM85" i="26"/>
  <c r="AY42" i="26"/>
  <c r="AZ42" i="26" s="1"/>
  <c r="BI111" i="26"/>
  <c r="BJ111" i="26" s="1"/>
  <c r="BN73" i="26"/>
  <c r="BP73" i="26" s="1"/>
  <c r="BQ73" i="26" s="1"/>
  <c r="AV28" i="26"/>
  <c r="AU28" i="26"/>
  <c r="BL97" i="26"/>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P90" i="70"/>
  <c r="O56" i="41"/>
  <c r="P56" i="41" s="1"/>
  <c r="Q56" i="41" s="1"/>
  <c r="U53" i="41"/>
  <c r="U52" i="41"/>
  <c r="U56" i="41"/>
  <c r="U55" i="41"/>
  <c r="U54" i="41"/>
  <c r="Q53" i="41"/>
  <c r="Q55" i="41"/>
  <c r="Q54" i="41"/>
  <c r="Q52" i="4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AW102" i="26"/>
  <c r="AW26" i="26"/>
  <c r="AT23" i="26"/>
  <c r="AP23" i="26"/>
  <c r="AL23" i="26"/>
  <c r="BK23" i="26" s="1"/>
  <c r="BL23" i="26" s="1"/>
  <c r="AN23" i="26"/>
  <c r="AU23" i="26"/>
  <c r="AS23" i="26"/>
  <c r="AO23" i="26"/>
  <c r="AM23" i="26"/>
  <c r="AQ23" i="26"/>
  <c r="BM23" i="26" s="1"/>
  <c r="AR23" i="26"/>
  <c r="BO23" i="26" s="1"/>
  <c r="AW23" i="26"/>
  <c r="AV23" i="26"/>
  <c r="AS133" i="26"/>
  <c r="AL70" i="26"/>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M53" i="41"/>
  <c r="M52" i="41"/>
  <c r="M55" i="41"/>
  <c r="M54" i="41"/>
  <c r="P63" i="70"/>
  <c r="G15" i="65"/>
  <c r="K8" i="41" s="1"/>
  <c r="L8" i="41" s="1"/>
  <c r="G79" i="65"/>
  <c r="G72" i="65"/>
  <c r="G34" i="65"/>
  <c r="K20" i="41" s="1"/>
  <c r="L20" i="41" s="1"/>
  <c r="G60" i="65"/>
  <c r="G73" i="65"/>
  <c r="G30" i="65"/>
  <c r="K18" i="41" s="1"/>
  <c r="L18" i="41" s="1"/>
  <c r="G23" i="65"/>
  <c r="G21" i="65"/>
  <c r="K11" i="41" s="1"/>
  <c r="L11" i="41" s="1"/>
  <c r="G16" i="65"/>
  <c r="K47" i="41" s="1"/>
  <c r="L47" i="41" s="1"/>
  <c r="G80" i="65"/>
  <c r="G26" i="65"/>
  <c r="G11" i="65"/>
  <c r="K7" i="41" s="1"/>
  <c r="L7" i="41" s="1"/>
  <c r="G75" i="65"/>
  <c r="G4" i="65"/>
  <c r="K4" i="41" s="1"/>
  <c r="L4" i="41" s="1"/>
  <c r="G68" i="65"/>
  <c r="K36" i="41" s="1"/>
  <c r="L36" i="41" s="1"/>
  <c r="G22" i="65"/>
  <c r="K12" i="41" s="1"/>
  <c r="L12" i="41" s="1"/>
  <c r="G8" i="65"/>
  <c r="G67" i="65"/>
  <c r="K41" i="41" s="1"/>
  <c r="L41" i="41" s="1"/>
  <c r="P80" i="70"/>
  <c r="G38" i="65"/>
  <c r="K24" i="41" s="1"/>
  <c r="L24" i="41" s="1"/>
  <c r="G31" i="65"/>
  <c r="K17" i="41" s="1"/>
  <c r="L17" i="41" s="1"/>
  <c r="G45" i="65"/>
  <c r="K26" i="41" s="1"/>
  <c r="L26" i="41" s="1"/>
  <c r="G24" i="65"/>
  <c r="K13" i="41" s="1"/>
  <c r="L13" i="41" s="1"/>
  <c r="G17" i="65"/>
  <c r="G42" i="65"/>
  <c r="K44" i="41" s="1"/>
  <c r="L44" i="41" s="1"/>
  <c r="G19" i="65"/>
  <c r="G83" i="65"/>
  <c r="G12" i="65"/>
  <c r="K45" i="41" s="1"/>
  <c r="L45" i="41" s="1"/>
  <c r="G76" i="65"/>
  <c r="K42" i="41" s="1"/>
  <c r="L42" i="41" s="1"/>
  <c r="G46" i="65"/>
  <c r="K25" i="41" s="1"/>
  <c r="L25" i="41" s="1"/>
  <c r="G32" i="65"/>
  <c r="K19" i="41" s="1"/>
  <c r="L19" i="41" s="1"/>
  <c r="G20" i="65"/>
  <c r="K10" i="41" s="1"/>
  <c r="L10" i="41" s="1"/>
  <c r="G47" i="65"/>
  <c r="G54" i="65"/>
  <c r="G40" i="65"/>
  <c r="G41" i="65"/>
  <c r="G58" i="65"/>
  <c r="G35" i="65"/>
  <c r="K21" i="41" s="1"/>
  <c r="L21" i="41" s="1"/>
  <c r="G33" i="65"/>
  <c r="K48" i="41" s="1"/>
  <c r="L48" i="41" s="1"/>
  <c r="G28" i="65"/>
  <c r="K15" i="41" s="1"/>
  <c r="L15" i="41" s="1"/>
  <c r="G13" i="65"/>
  <c r="G27" i="65"/>
  <c r="K14" i="41" s="1"/>
  <c r="L14" i="41" s="1"/>
  <c r="G55" i="65"/>
  <c r="G62" i="65"/>
  <c r="K40" i="41" s="1"/>
  <c r="L40" i="41" s="1"/>
  <c r="G48" i="65"/>
  <c r="K27" i="41" s="1"/>
  <c r="L27" i="41" s="1"/>
  <c r="G49" i="65"/>
  <c r="K49" i="41" s="1"/>
  <c r="L49" i="41" s="1"/>
  <c r="G66" i="65"/>
  <c r="K34" i="41" s="1"/>
  <c r="L34" i="41" s="1"/>
  <c r="G43" i="65"/>
  <c r="G57" i="65"/>
  <c r="K29" i="41" s="1"/>
  <c r="L29" i="41" s="1"/>
  <c r="G36" i="65"/>
  <c r="K22" i="41" s="1"/>
  <c r="L22" i="41" s="1"/>
  <c r="G29" i="65"/>
  <c r="K16" i="41" s="1"/>
  <c r="L16" i="41" s="1"/>
  <c r="G65" i="65"/>
  <c r="K35" i="41" s="1"/>
  <c r="L35" i="41" s="1"/>
  <c r="G50" i="65"/>
  <c r="G5" i="65"/>
  <c r="K5" i="41" s="1"/>
  <c r="L5" i="41" s="1"/>
  <c r="G6" i="65"/>
  <c r="K6" i="41" s="1"/>
  <c r="L6" i="41" s="1"/>
  <c r="G78" i="65"/>
  <c r="G63" i="65"/>
  <c r="K32" i="41" s="1"/>
  <c r="L32" i="41" s="1"/>
  <c r="G70" i="65"/>
  <c r="K37" i="41" s="1"/>
  <c r="L37" i="41" s="1"/>
  <c r="G56" i="65"/>
  <c r="K43" i="41" s="1"/>
  <c r="L43" i="41" s="1"/>
  <c r="G69" i="65"/>
  <c r="G74" i="65"/>
  <c r="K39" i="41" s="1"/>
  <c r="L39" i="41" s="1"/>
  <c r="G51" i="65"/>
  <c r="K28" i="41" s="1"/>
  <c r="L28" i="41" s="1"/>
  <c r="G10" i="65"/>
  <c r="K57" i="41" s="1"/>
  <c r="L57" i="41" s="1"/>
  <c r="G44" i="65"/>
  <c r="G37" i="65"/>
  <c r="K23" i="41" s="1"/>
  <c r="L23" i="41" s="1"/>
  <c r="G39" i="65"/>
  <c r="G25" i="65"/>
  <c r="G9" i="65"/>
  <c r="K50" i="41" s="1"/>
  <c r="L50" i="41" s="1"/>
  <c r="G14" i="65"/>
  <c r="G7" i="65"/>
  <c r="K46" i="41" s="1"/>
  <c r="L46" i="41" s="1"/>
  <c r="G71" i="65"/>
  <c r="K38" i="41" s="1"/>
  <c r="L38" i="41" s="1"/>
  <c r="G64" i="65"/>
  <c r="K33" i="41" s="1"/>
  <c r="L33" i="41" s="1"/>
  <c r="G81" i="65"/>
  <c r="G82" i="65"/>
  <c r="G59" i="65"/>
  <c r="K30" i="41" s="1"/>
  <c r="L30" i="41" s="1"/>
  <c r="G18" i="65"/>
  <c r="K9" i="41" s="1"/>
  <c r="L9" i="41" s="1"/>
  <c r="G52" i="65"/>
  <c r="K51" i="41" s="1"/>
  <c r="L51" i="41" s="1"/>
  <c r="G53" i="65"/>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I36" i="24"/>
  <c r="I29" i="24"/>
  <c r="I68" i="24"/>
  <c r="I63" i="24"/>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BN97" i="26"/>
  <c r="BP97" i="26" s="1"/>
  <c r="BQ97" i="26" s="1"/>
  <c r="AS135" i="26"/>
  <c r="AM138" i="26"/>
  <c r="AO47" i="26"/>
  <c r="AC15" i="26"/>
  <c r="AR115" i="26"/>
  <c r="BO115" i="26" s="1"/>
  <c r="BP68" i="26"/>
  <c r="BQ68"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Y80" i="26"/>
  <c r="AZ80" i="26" s="1"/>
  <c r="AT145" i="26"/>
  <c r="BI131" i="26"/>
  <c r="BJ131" i="26" s="1"/>
  <c r="AM145" i="26"/>
  <c r="AE15" i="26"/>
  <c r="AQ145" i="26"/>
  <c r="BM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1" i="65"/>
  <c r="E77"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M127" i="26"/>
  <c r="AL127" i="26"/>
  <c r="AW127" i="26"/>
  <c r="AQ127" i="26"/>
  <c r="BM127" i="26" s="1"/>
  <c r="AT127" i="26"/>
  <c r="AS127" i="26"/>
  <c r="AU127" i="26"/>
  <c r="AN71" i="26"/>
  <c r="AM71" i="26"/>
  <c r="AO71" i="26"/>
  <c r="BK22" i="26"/>
  <c r="BL22" i="26" s="1"/>
  <c r="AY22" i="26"/>
  <c r="AZ22" i="26" s="1"/>
  <c r="D12" i="62"/>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I106" i="24"/>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I203" i="24"/>
  <c r="BI51" i="26"/>
  <c r="BJ51" i="26" s="1"/>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P27" i="70"/>
  <c r="P86" i="70"/>
  <c r="P57" i="70"/>
  <c r="P87" i="70"/>
  <c r="P20" i="70"/>
  <c r="P74" i="70"/>
  <c r="P36" i="70"/>
  <c r="P85" i="70"/>
  <c r="P96" i="70"/>
  <c r="P60" i="70"/>
  <c r="P88" i="70"/>
  <c r="P72" i="70"/>
  <c r="I110" i="24"/>
  <c r="I94" i="24"/>
  <c r="I91" i="24"/>
  <c r="I198" i="24"/>
  <c r="I214" i="24"/>
  <c r="I87" i="24"/>
  <c r="I154" i="24"/>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I175" i="24"/>
  <c r="AR137" i="26"/>
  <c r="BO137" i="26" s="1"/>
  <c r="AS137" i="26"/>
  <c r="AV137" i="26"/>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I194" i="24"/>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I90" i="24"/>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BN140" i="26" s="1"/>
  <c r="AU140" i="26"/>
  <c r="AV54" i="26"/>
  <c r="AM54" i="26"/>
  <c r="AS136" i="26"/>
  <c r="AR87" i="26"/>
  <c r="BO87" i="26" s="1"/>
  <c r="AN122" i="26"/>
  <c r="AS122" i="26"/>
  <c r="AL130" i="26"/>
  <c r="AY130" i="26" s="1"/>
  <c r="AZ130" i="26" s="1"/>
  <c r="AQ33" i="26"/>
  <c r="BM33" i="26" s="1"/>
  <c r="AW33" i="26"/>
  <c r="AQ139" i="26"/>
  <c r="BM139" i="26" s="1"/>
  <c r="AW87" i="26"/>
  <c r="BL85"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I192" i="24"/>
  <c r="I183" i="24"/>
  <c r="I199" i="24"/>
  <c r="I215" i="24"/>
  <c r="AM143" i="26"/>
  <c r="AN143" i="26"/>
  <c r="BI42" i="26"/>
  <c r="BJ42" i="26" s="1"/>
  <c r="X14" i="26"/>
  <c r="U14" i="26"/>
  <c r="I213" i="24"/>
  <c r="AQ122" i="26"/>
  <c r="BM122" i="26" s="1"/>
  <c r="AM122" i="26"/>
  <c r="AR122" i="26"/>
  <c r="BO122" i="26" s="1"/>
  <c r="AS130" i="26"/>
  <c r="AR130" i="26"/>
  <c r="BO130" i="26" s="1"/>
  <c r="AM130" i="26"/>
  <c r="AL117" i="26"/>
  <c r="AY117" i="26" s="1"/>
  <c r="AZ117" i="26" s="1"/>
  <c r="AS117" i="26"/>
  <c r="AR117" i="26"/>
  <c r="BO117" i="26" s="1"/>
  <c r="I118" i="24"/>
  <c r="BI97" i="26"/>
  <c r="BJ97" i="26" s="1"/>
  <c r="I166" i="24"/>
  <c r="AT120" i="26"/>
  <c r="BI90" i="26"/>
  <c r="BJ90" i="26" s="1"/>
  <c r="AT143" i="26"/>
  <c r="AR143" i="26"/>
  <c r="BO143" i="26" s="1"/>
  <c r="BJ65" i="26"/>
  <c r="BN60" i="26"/>
  <c r="BP60" i="26" s="1"/>
  <c r="BQ60" i="26" s="1"/>
  <c r="BI54" i="26"/>
  <c r="BJ54" i="26" s="1"/>
  <c r="I82" i="24"/>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I191" i="24"/>
  <c r="I211" i="24"/>
  <c r="I130" i="24"/>
  <c r="AC14" i="21"/>
  <c r="AC10" i="2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Y14" i="26"/>
  <c r="AM111" i="26"/>
  <c r="I84" i="24"/>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I75" i="24"/>
  <c r="AS139" i="26"/>
  <c r="AO139" i="26"/>
  <c r="AP120" i="26"/>
  <c r="AV136" i="26"/>
  <c r="AR136" i="26"/>
  <c r="BO136" i="26" s="1"/>
  <c r="I147" i="24"/>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BK35" i="26"/>
  <c r="BL35" i="26" s="1"/>
  <c r="AY35" i="26"/>
  <c r="AZ35" i="26" s="1"/>
  <c r="I124" i="24"/>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I171" i="24"/>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BR47" i="26"/>
  <c r="BI85" i="26"/>
  <c r="BJ85" i="26" s="1"/>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S15" i="5"/>
  <c r="AG20" i="5"/>
  <c r="AC14" i="14"/>
  <c r="AD16" i="14"/>
  <c r="AD15" i="14"/>
  <c r="AG14" i="14"/>
  <c r="S61" i="40" a="1"/>
  <c r="S95" i="40" a="1"/>
  <c r="S33" i="40" a="1"/>
  <c r="S80" i="40" a="1"/>
  <c r="S64" i="40" a="1"/>
  <c r="S76" i="40" a="1"/>
  <c r="S59" i="40" a="1"/>
  <c r="S63" i="40" a="1"/>
  <c r="S82" i="40" a="1"/>
  <c r="S70" i="40" a="1"/>
  <c r="S71" i="40" a="1"/>
  <c r="S22" i="40" a="1"/>
  <c r="S23" i="40" a="1"/>
  <c r="S94" i="40" a="1"/>
  <c r="S30" i="40" a="1"/>
  <c r="S96" i="40" a="1"/>
  <c r="S98" i="40" a="1"/>
  <c r="S75" i="40" a="1"/>
  <c r="AD14" i="54" l="1"/>
  <c r="S70" i="40"/>
  <c r="T70" i="40" s="1"/>
  <c r="S80" i="40"/>
  <c r="S94" i="40"/>
  <c r="T94" i="40" s="1"/>
  <c r="S98" i="40"/>
  <c r="T98" i="40" s="1"/>
  <c r="S64" i="40"/>
  <c r="T64" i="40" s="1"/>
  <c r="S96" i="40"/>
  <c r="T96" i="40" s="1"/>
  <c r="S22" i="40"/>
  <c r="T22" i="40" s="1"/>
  <c r="S63" i="40"/>
  <c r="T63" i="40" s="1"/>
  <c r="S59" i="40"/>
  <c r="T59" i="40" s="1"/>
  <c r="S75" i="40"/>
  <c r="T75" i="40" s="1"/>
  <c r="S61" i="40"/>
  <c r="T61" i="40" s="1"/>
  <c r="S95" i="40"/>
  <c r="T95" i="40" s="1"/>
  <c r="S30" i="40"/>
  <c r="T30" i="40" s="1"/>
  <c r="S33" i="40"/>
  <c r="T33" i="40" s="1"/>
  <c r="S71" i="40"/>
  <c r="T71" i="40" s="1"/>
  <c r="S76" i="40"/>
  <c r="T76" i="40" s="1"/>
  <c r="S23" i="40"/>
  <c r="T23" i="40" s="1"/>
  <c r="S82" i="40"/>
  <c r="AY59" i="26"/>
  <c r="AZ59" i="26" s="1"/>
  <c r="BN22" i="26"/>
  <c r="BP22" i="26" s="1"/>
  <c r="BQ22" i="26" s="1"/>
  <c r="AC14" i="26"/>
  <c r="BP80" i="26"/>
  <c r="BQ80" i="26" s="1"/>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N145" i="26"/>
  <c r="BN138" i="26"/>
  <c r="BP138" i="26" s="1"/>
  <c r="BQ138" i="26" s="1"/>
  <c r="AE14" i="26"/>
  <c r="BN74" i="26"/>
  <c r="BP74" i="26" s="1"/>
  <c r="BQ74" i="26" s="1"/>
  <c r="BP91" i="26"/>
  <c r="BQ91" i="26" s="1"/>
  <c r="BN122" i="26"/>
  <c r="BP122" i="26" s="1"/>
  <c r="BQ122" i="26" s="1"/>
  <c r="AY74" i="26"/>
  <c r="AZ74" i="26" s="1"/>
  <c r="S18" i="12"/>
  <c r="H48" i="65"/>
  <c r="O27" i="41" s="1"/>
  <c r="P27" i="41" s="1"/>
  <c r="H47" i="65"/>
  <c r="H75" i="65"/>
  <c r="H19" i="65"/>
  <c r="H64" i="65"/>
  <c r="O33" i="41" s="1"/>
  <c r="P33" i="41" s="1"/>
  <c r="H78" i="65"/>
  <c r="H50" i="65"/>
  <c r="H21" i="65"/>
  <c r="O11" i="41" s="1"/>
  <c r="P11" i="41" s="1"/>
  <c r="H6" i="65"/>
  <c r="O6" i="41" s="1"/>
  <c r="P6" i="41" s="1"/>
  <c r="H76" i="65"/>
  <c r="O42" i="41" s="1"/>
  <c r="P42" i="41" s="1"/>
  <c r="H12" i="65"/>
  <c r="O45" i="41" s="1"/>
  <c r="P45" i="41" s="1"/>
  <c r="H74" i="65"/>
  <c r="O39" i="41" s="1"/>
  <c r="P39" i="41" s="1"/>
  <c r="H49" i="65"/>
  <c r="O49" i="41" s="1"/>
  <c r="P49" i="41" s="1"/>
  <c r="H54" i="65"/>
  <c r="H4" i="65"/>
  <c r="H11" i="65"/>
  <c r="O7" i="41" s="1"/>
  <c r="P7" i="41" s="1"/>
  <c r="H26" i="65"/>
  <c r="H17" i="65"/>
  <c r="H24" i="65"/>
  <c r="O13" i="41" s="1"/>
  <c r="P13" i="41" s="1"/>
  <c r="H71" i="65"/>
  <c r="O38" i="41" s="1"/>
  <c r="P38" i="41" s="1"/>
  <c r="H7" i="65"/>
  <c r="O46" i="41" s="1"/>
  <c r="P46" i="41" s="1"/>
  <c r="H34" i="65"/>
  <c r="O20" i="41" s="1"/>
  <c r="P20" i="41" s="1"/>
  <c r="H8" i="65"/>
  <c r="H73" i="65"/>
  <c r="H60" i="65"/>
  <c r="H46" i="65"/>
  <c r="O25" i="41" s="1"/>
  <c r="P25" i="41" s="1"/>
  <c r="H51" i="65"/>
  <c r="O28" i="41" s="1"/>
  <c r="P28" i="41" s="1"/>
  <c r="H58" i="65"/>
  <c r="H25" i="65"/>
  <c r="H82" i="65"/>
  <c r="H72" i="65"/>
  <c r="H55" i="65"/>
  <c r="H67" i="65"/>
  <c r="O41" i="41" s="1"/>
  <c r="P41" i="41" s="1"/>
  <c r="H37" i="65"/>
  <c r="O23" i="41" s="1"/>
  <c r="P23" i="41" s="1"/>
  <c r="H10" i="65"/>
  <c r="O57" i="41" s="1"/>
  <c r="P57" i="41" s="1"/>
  <c r="H32" i="65"/>
  <c r="O19" i="41" s="1"/>
  <c r="P19" i="41" s="1"/>
  <c r="H31" i="65"/>
  <c r="O17" i="41" s="1"/>
  <c r="P17" i="41" s="1"/>
  <c r="H53" i="65"/>
  <c r="H52" i="65"/>
  <c r="O51" i="41" s="1"/>
  <c r="P51" i="41" s="1"/>
  <c r="H18" i="65"/>
  <c r="O9" i="41" s="1"/>
  <c r="P9" i="41" s="1"/>
  <c r="H59" i="65"/>
  <c r="O30" i="41" s="1"/>
  <c r="P30" i="41" s="1"/>
  <c r="H56" i="65"/>
  <c r="O43" i="41" s="1"/>
  <c r="P43" i="41" s="1"/>
  <c r="H62" i="65"/>
  <c r="O40" i="41" s="1"/>
  <c r="P40" i="41" s="1"/>
  <c r="H38" i="65"/>
  <c r="O24" i="41" s="1"/>
  <c r="P24" i="41" s="1"/>
  <c r="H45" i="65"/>
  <c r="O26" i="41" s="1"/>
  <c r="P26" i="41" s="1"/>
  <c r="H30" i="65"/>
  <c r="O18" i="41" s="1"/>
  <c r="P18" i="41" s="1"/>
  <c r="H44" i="65"/>
  <c r="H33" i="65"/>
  <c r="O48" i="41" s="1"/>
  <c r="P48" i="41" s="1"/>
  <c r="H42" i="65"/>
  <c r="O44" i="41" s="1"/>
  <c r="P44" i="41" s="1"/>
  <c r="H80" i="65"/>
  <c r="H79" i="65"/>
  <c r="H14" i="65"/>
  <c r="H29" i="65"/>
  <c r="O16" i="41" s="1"/>
  <c r="P16" i="41" s="1"/>
  <c r="H43" i="65"/>
  <c r="H66" i="65"/>
  <c r="O34" i="41" s="1"/>
  <c r="P34" i="41" s="1"/>
  <c r="H69" i="65"/>
  <c r="H65" i="65"/>
  <c r="O35" i="41" s="1"/>
  <c r="P35" i="41" s="1"/>
  <c r="H39" i="65"/>
  <c r="H22" i="65"/>
  <c r="O12" i="41" s="1"/>
  <c r="P12" i="41" s="1"/>
  <c r="H35" i="65"/>
  <c r="O21" i="41" s="1"/>
  <c r="P21" i="41" s="1"/>
  <c r="H16" i="65"/>
  <c r="O47" i="41" s="1"/>
  <c r="P47" i="41" s="1"/>
  <c r="H15" i="65"/>
  <c r="O8" i="41" s="1"/>
  <c r="P8" i="41" s="1"/>
  <c r="H36" i="65"/>
  <c r="O22" i="41" s="1"/>
  <c r="P22" i="41" s="1"/>
  <c r="H57" i="65"/>
  <c r="O29" i="41" s="1"/>
  <c r="P29" i="41" s="1"/>
  <c r="H68" i="65"/>
  <c r="O36" i="41" s="1"/>
  <c r="P36" i="41" s="1"/>
  <c r="H13" i="65"/>
  <c r="H28" i="65"/>
  <c r="O15" i="41" s="1"/>
  <c r="P15" i="41" s="1"/>
  <c r="H83" i="65"/>
  <c r="H81" i="65"/>
  <c r="H70" i="65"/>
  <c r="O37" i="41" s="1"/>
  <c r="P37" i="41" s="1"/>
  <c r="H63" i="65"/>
  <c r="O32" i="41" s="1"/>
  <c r="P32" i="41" s="1"/>
  <c r="H5" i="65"/>
  <c r="O5" i="41" s="1"/>
  <c r="P5" i="41" s="1"/>
  <c r="H20" i="65"/>
  <c r="O10" i="41" s="1"/>
  <c r="P10" i="41" s="1"/>
  <c r="H9" i="65"/>
  <c r="O50" i="41" s="1"/>
  <c r="P50" i="41" s="1"/>
  <c r="H27" i="65"/>
  <c r="O14" i="41" s="1"/>
  <c r="P14" i="41" s="1"/>
  <c r="H41" i="65"/>
  <c r="H40" i="65"/>
  <c r="H23" i="65"/>
  <c r="M37" i="41"/>
  <c r="M49" i="41"/>
  <c r="M25" i="41"/>
  <c r="M41" i="41"/>
  <c r="M18" i="41"/>
  <c r="M51" i="41"/>
  <c r="M23" i="41"/>
  <c r="M39" i="41"/>
  <c r="M32" i="41"/>
  <c r="M29" i="41"/>
  <c r="M27" i="41"/>
  <c r="M42" i="41"/>
  <c r="M44" i="41"/>
  <c r="M17" i="41"/>
  <c r="M47" i="41"/>
  <c r="M46" i="41"/>
  <c r="M5" i="41"/>
  <c r="M14" i="41"/>
  <c r="M26" i="41"/>
  <c r="M9" i="41"/>
  <c r="M33" i="41"/>
  <c r="M50" i="41"/>
  <c r="M35" i="41"/>
  <c r="M40" i="41"/>
  <c r="M15" i="41"/>
  <c r="M10" i="41"/>
  <c r="M45" i="41"/>
  <c r="M24" i="41"/>
  <c r="M12" i="41"/>
  <c r="M7" i="41"/>
  <c r="M11" i="41"/>
  <c r="M8" i="41"/>
  <c r="M28" i="41"/>
  <c r="M22" i="41"/>
  <c r="M21" i="41"/>
  <c r="M30" i="41"/>
  <c r="M38" i="41"/>
  <c r="M57" i="41"/>
  <c r="M43" i="41"/>
  <c r="M6" i="41"/>
  <c r="M16" i="41"/>
  <c r="M34" i="41"/>
  <c r="M48" i="41"/>
  <c r="M19" i="41"/>
  <c r="M13" i="41"/>
  <c r="M36" i="41"/>
  <c r="M20" i="41"/>
  <c r="M4" i="41"/>
  <c r="G61" i="65"/>
  <c r="K31" i="41" s="1"/>
  <c r="L31" i="41" s="1"/>
  <c r="G77" i="65"/>
  <c r="AG94" i="12"/>
  <c r="C79" i="63" s="1"/>
  <c r="D3" i="62"/>
  <c r="AY91" i="26"/>
  <c r="AZ91" i="26" s="1"/>
  <c r="BP129" i="26"/>
  <c r="BQ129" i="26" s="1"/>
  <c r="BK117" i="26"/>
  <c r="BL117" i="26" s="1"/>
  <c r="BN117" i="26" s="1"/>
  <c r="BP117" i="26" s="1"/>
  <c r="BQ117" i="26" s="1"/>
  <c r="AY50" i="26"/>
  <c r="AZ50" i="26" s="1"/>
  <c r="BN50" i="26"/>
  <c r="BP50" i="26" s="1"/>
  <c r="BQ50" i="26" s="1"/>
  <c r="I31" i="41"/>
  <c r="C16" i="62"/>
  <c r="C17"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AD96" i="24"/>
  <c r="AD79" i="24"/>
  <c r="AD111" i="24"/>
  <c r="AD80" i="24"/>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145" i="26"/>
  <c r="BQ145" i="26" s="1"/>
  <c r="BP54" i="26"/>
  <c r="BQ54" i="26" s="1"/>
  <c r="BN38" i="26"/>
  <c r="BP38" i="26" s="1"/>
  <c r="BQ38" i="26" s="1"/>
  <c r="AY129" i="26"/>
  <c r="AZ129" i="26" s="1"/>
  <c r="BK136" i="26"/>
  <c r="BL136" i="26" s="1"/>
  <c r="S16" i="12"/>
  <c r="U90" i="12"/>
  <c r="I73" i="65" s="1"/>
  <c r="U93" i="12"/>
  <c r="I76" i="65" s="1"/>
  <c r="S42" i="41" s="1"/>
  <c r="T42" i="41" s="1"/>
  <c r="U42" i="41" s="1"/>
  <c r="U61" i="12"/>
  <c r="I44" i="65" s="1"/>
  <c r="U50" i="12"/>
  <c r="I33" i="65" s="1"/>
  <c r="S48" i="41" s="1"/>
  <c r="T48" i="41" s="1"/>
  <c r="U48" i="41" s="1"/>
  <c r="U84" i="12"/>
  <c r="I67" i="65" s="1"/>
  <c r="S41" i="41" s="1"/>
  <c r="T41" i="41" s="1"/>
  <c r="U41" i="41" s="1"/>
  <c r="U36" i="12"/>
  <c r="I19" i="65" s="1"/>
  <c r="U59" i="12"/>
  <c r="I42" i="65" s="1"/>
  <c r="S44" i="41" s="1"/>
  <c r="T44" i="41" s="1"/>
  <c r="U44" i="41" s="1"/>
  <c r="U97" i="12"/>
  <c r="I80" i="65" s="1"/>
  <c r="U65" i="12"/>
  <c r="I48" i="65" s="1"/>
  <c r="S27" i="41" s="1"/>
  <c r="T27" i="41" s="1"/>
  <c r="U27" i="41" s="1"/>
  <c r="U80" i="12"/>
  <c r="I63" i="65" s="1"/>
  <c r="S32" i="41" s="1"/>
  <c r="T32" i="41" s="1"/>
  <c r="U32" i="41" s="1"/>
  <c r="U64" i="12"/>
  <c r="I47" i="65" s="1"/>
  <c r="U63" i="12"/>
  <c r="I46" i="65" s="1"/>
  <c r="S25" i="41" s="1"/>
  <c r="T25" i="41" s="1"/>
  <c r="U25" i="41" s="1"/>
  <c r="U46" i="12"/>
  <c r="I29" i="65" s="1"/>
  <c r="S16" i="41" s="1"/>
  <c r="T16" i="41" s="1"/>
  <c r="U16" i="41" s="1"/>
  <c r="U22" i="12"/>
  <c r="I5" i="65" s="1"/>
  <c r="S5" i="41" s="1"/>
  <c r="T5" i="41" s="1"/>
  <c r="U5" i="41" s="1"/>
  <c r="U37" i="12"/>
  <c r="I20" i="65" s="1"/>
  <c r="S10" i="41" s="1"/>
  <c r="T10" i="41" s="1"/>
  <c r="U10" i="41" s="1"/>
  <c r="U99" i="12"/>
  <c r="I82" i="65" s="1"/>
  <c r="U83" i="12"/>
  <c r="I66" i="65" s="1"/>
  <c r="S34" i="41" s="1"/>
  <c r="T34" i="41" s="1"/>
  <c r="U34" i="41" s="1"/>
  <c r="U67" i="12"/>
  <c r="I50" i="65" s="1"/>
  <c r="T94" i="12"/>
  <c r="U86" i="12"/>
  <c r="I69" i="65" s="1"/>
  <c r="U25" i="12"/>
  <c r="I8" i="65" s="1"/>
  <c r="U38" i="12"/>
  <c r="I21" i="65" s="1"/>
  <c r="S11" i="41" s="1"/>
  <c r="T11" i="41" s="1"/>
  <c r="U11" i="41" s="1"/>
  <c r="U56" i="12"/>
  <c r="I39" i="65" s="1"/>
  <c r="U39" i="12"/>
  <c r="I22" i="65" s="1"/>
  <c r="S12" i="41" s="1"/>
  <c r="T12" i="41" s="1"/>
  <c r="U12" i="41" s="1"/>
  <c r="U30" i="12"/>
  <c r="I13" i="65" s="1"/>
  <c r="U45" i="12"/>
  <c r="I28" i="65" s="1"/>
  <c r="S15" i="41" s="1"/>
  <c r="T15" i="41" s="1"/>
  <c r="U15" i="41" s="1"/>
  <c r="U29" i="12"/>
  <c r="I12" i="65" s="1"/>
  <c r="S45" i="41" s="1"/>
  <c r="T45" i="41" s="1"/>
  <c r="U45" i="41" s="1"/>
  <c r="U68" i="12"/>
  <c r="I51" i="65" s="1"/>
  <c r="S28" i="41" s="1"/>
  <c r="T28" i="41" s="1"/>
  <c r="U28" i="41" s="1"/>
  <c r="U52" i="12"/>
  <c r="I35" i="65" s="1"/>
  <c r="S21" i="41" s="1"/>
  <c r="T21" i="41" s="1"/>
  <c r="U21" i="41" s="1"/>
  <c r="U75" i="12"/>
  <c r="I58" i="65" s="1"/>
  <c r="U42" i="12"/>
  <c r="I25" i="65" s="1"/>
  <c r="U81" i="12"/>
  <c r="I64" i="65" s="1"/>
  <c r="S33" i="41" s="1"/>
  <c r="T33" i="41" s="1"/>
  <c r="U33" i="41" s="1"/>
  <c r="U62" i="12"/>
  <c r="I45" i="65" s="1"/>
  <c r="S26" i="41" s="1"/>
  <c r="T26" i="41" s="1"/>
  <c r="U26" i="41" s="1"/>
  <c r="U96" i="12"/>
  <c r="I79" i="65" s="1"/>
  <c r="U95" i="12"/>
  <c r="I78" i="65" s="1"/>
  <c r="U47" i="12"/>
  <c r="I30" i="65" s="1"/>
  <c r="S18" i="41" s="1"/>
  <c r="T18" i="41" s="1"/>
  <c r="U18" i="41" s="1"/>
  <c r="U31" i="12"/>
  <c r="I14" i="65" s="1"/>
  <c r="U74" i="12"/>
  <c r="I57" i="65" s="1"/>
  <c r="S29" i="41" s="1"/>
  <c r="T29" i="41" s="1"/>
  <c r="U29" i="41" s="1"/>
  <c r="U89" i="12"/>
  <c r="I72" i="65" s="1"/>
  <c r="U82" i="12"/>
  <c r="I65" i="65" s="1"/>
  <c r="S35" i="41" s="1"/>
  <c r="T35" i="41" s="1"/>
  <c r="U35" i="41" s="1"/>
  <c r="U23" i="12"/>
  <c r="I6" i="65" s="1"/>
  <c r="S6" i="41" s="1"/>
  <c r="T6" i="41" s="1"/>
  <c r="U6" i="41" s="1"/>
  <c r="U27" i="12"/>
  <c r="I10" i="65" s="1"/>
  <c r="S57" i="41" s="1"/>
  <c r="T57" i="41" s="1"/>
  <c r="U57" i="41" s="1"/>
  <c r="U49" i="12"/>
  <c r="I32" i="65" s="1"/>
  <c r="S19" i="41" s="1"/>
  <c r="T19" i="41" s="1"/>
  <c r="U19" i="41" s="1"/>
  <c r="U33" i="12"/>
  <c r="I16" i="65" s="1"/>
  <c r="S47" i="41" s="1"/>
  <c r="T47" i="41" s="1"/>
  <c r="U47" i="41" s="1"/>
  <c r="U71" i="12"/>
  <c r="I54" i="65" s="1"/>
  <c r="U32" i="12"/>
  <c r="I15" i="65" s="1"/>
  <c r="S8" i="41" s="1"/>
  <c r="T8" i="41" s="1"/>
  <c r="U8" i="41" s="1"/>
  <c r="U53" i="12"/>
  <c r="I36" i="65" s="1"/>
  <c r="S22" i="41" s="1"/>
  <c r="T22" i="41" s="1"/>
  <c r="U22" i="41" s="1"/>
  <c r="U35" i="12"/>
  <c r="I18" i="65" s="1"/>
  <c r="S9" i="41" s="1"/>
  <c r="T9" i="41" s="1"/>
  <c r="U9" i="41" s="1"/>
  <c r="U26" i="12"/>
  <c r="I9" i="65" s="1"/>
  <c r="S50" i="41" s="1"/>
  <c r="T50" i="41" s="1"/>
  <c r="U50" i="41" s="1"/>
  <c r="U76" i="12"/>
  <c r="I59" i="65" s="1"/>
  <c r="S30" i="41" s="1"/>
  <c r="T30" i="41" s="1"/>
  <c r="U30" i="41" s="1"/>
  <c r="U44" i="12"/>
  <c r="I27" i="65" s="1"/>
  <c r="S14" i="41" s="1"/>
  <c r="T14" i="41" s="1"/>
  <c r="U14" i="41" s="1"/>
  <c r="U28" i="12"/>
  <c r="I11" i="65" s="1"/>
  <c r="S7" i="41" s="1"/>
  <c r="T7" i="41" s="1"/>
  <c r="U7" i="41" s="1"/>
  <c r="U43" i="12"/>
  <c r="I26" i="65" s="1"/>
  <c r="U58" i="12"/>
  <c r="I41" i="65" s="1"/>
  <c r="U34" i="12"/>
  <c r="I17" i="65" s="1"/>
  <c r="U73" i="12"/>
  <c r="I56" i="65" s="1"/>
  <c r="S43" i="41" s="1"/>
  <c r="T43" i="41" s="1"/>
  <c r="U43" i="41" s="1"/>
  <c r="U57" i="12"/>
  <c r="I40" i="65" s="1"/>
  <c r="U41" i="12"/>
  <c r="I24" i="65" s="1"/>
  <c r="S13" i="41" s="1"/>
  <c r="T13" i="41" s="1"/>
  <c r="U13" i="41" s="1"/>
  <c r="U79" i="12"/>
  <c r="I62" i="65" s="1"/>
  <c r="S40" i="41" s="1"/>
  <c r="T40" i="41" s="1"/>
  <c r="U40" i="41" s="1"/>
  <c r="U72" i="12"/>
  <c r="I55" i="65" s="1"/>
  <c r="U24" i="12"/>
  <c r="I7" i="65" s="1"/>
  <c r="S46" i="41" s="1"/>
  <c r="T46" i="41" s="1"/>
  <c r="U46" i="41" s="1"/>
  <c r="F2612" i="65"/>
  <c r="U54" i="12"/>
  <c r="I37" i="65" s="1"/>
  <c r="S23" i="41" s="1"/>
  <c r="T23" i="41" s="1"/>
  <c r="U23" i="41" s="1"/>
  <c r="U77" i="12"/>
  <c r="I60" i="65" s="1"/>
  <c r="U51" i="12"/>
  <c r="I34" i="65" s="1"/>
  <c r="S20" i="41" s="1"/>
  <c r="T20" i="41" s="1"/>
  <c r="U20" i="41" s="1"/>
  <c r="U100" i="12"/>
  <c r="I83" i="65" s="1"/>
  <c r="U91" i="12"/>
  <c r="I74" i="65" s="1"/>
  <c r="S39" i="41" s="1"/>
  <c r="T39" i="41" s="1"/>
  <c r="U39" i="41" s="1"/>
  <c r="U98" i="12"/>
  <c r="I81" i="65" s="1"/>
  <c r="U66" i="12"/>
  <c r="I49" i="65" s="1"/>
  <c r="S49" i="41" s="1"/>
  <c r="T49" i="41" s="1"/>
  <c r="U49" i="41" s="1"/>
  <c r="U87" i="12"/>
  <c r="I70" i="65" s="1"/>
  <c r="S37" i="41" s="1"/>
  <c r="T37" i="41" s="1"/>
  <c r="U37" i="41" s="1"/>
  <c r="U48" i="12"/>
  <c r="I31" i="65" s="1"/>
  <c r="S17" i="41" s="1"/>
  <c r="T17" i="41" s="1"/>
  <c r="U17" i="41" s="1"/>
  <c r="T78" i="12"/>
  <c r="AG78" i="12"/>
  <c r="C61" i="63" s="1"/>
  <c r="U70" i="12"/>
  <c r="I53" i="65" s="1"/>
  <c r="U85" i="12"/>
  <c r="I68" i="65" s="1"/>
  <c r="S36" i="41" s="1"/>
  <c r="T36" i="41" s="1"/>
  <c r="U36" i="41" s="1"/>
  <c r="U69" i="12"/>
  <c r="I52" i="65" s="1"/>
  <c r="S51" i="41" s="1"/>
  <c r="T51" i="41" s="1"/>
  <c r="U51" i="41" s="1"/>
  <c r="U21" i="12"/>
  <c r="I4" i="65" s="1"/>
  <c r="U92" i="12"/>
  <c r="I75" i="65" s="1"/>
  <c r="U60" i="12"/>
  <c r="I43" i="65" s="1"/>
  <c r="U88" i="12"/>
  <c r="I71" i="65" s="1"/>
  <c r="S38" i="41" s="1"/>
  <c r="T38" i="41" s="1"/>
  <c r="U38" i="41" s="1"/>
  <c r="U40" i="12"/>
  <c r="I23" i="65" s="1"/>
  <c r="U55" i="12"/>
  <c r="I38" i="65" s="1"/>
  <c r="S24" i="41" s="1"/>
  <c r="T24" i="41" s="1"/>
  <c r="U24" i="41" s="1"/>
  <c r="AY62" i="26"/>
  <c r="AZ62" i="26" s="1"/>
  <c r="E12" i="62"/>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C28" i="16"/>
  <c r="AD28" i="16" s="1"/>
  <c r="AJ28" i="16"/>
  <c r="AI28" i="16"/>
  <c r="D82" i="63" s="1"/>
  <c r="W15" i="16"/>
  <c r="W16" i="16"/>
  <c r="AJ71" i="24"/>
  <c r="AH71" i="24"/>
  <c r="AC71" i="24"/>
  <c r="T14" i="24"/>
  <c r="AI71" i="24"/>
  <c r="U16" i="24"/>
  <c r="U15" i="24"/>
  <c r="S14" i="5"/>
  <c r="AH22" i="5"/>
  <c r="AG16" i="5"/>
  <c r="AG15" i="5"/>
  <c r="T16" i="5"/>
  <c r="T15" i="5"/>
  <c r="AD14" i="14"/>
  <c r="S4" i="41" l="1"/>
  <c r="T4" i="41" s="1"/>
  <c r="U4" i="41" s="1"/>
  <c r="G1" i="65"/>
  <c r="O4" i="41"/>
  <c r="P4" i="41" s="1"/>
  <c r="Q4" i="41" s="1"/>
  <c r="Q36" i="41"/>
  <c r="Q35" i="41"/>
  <c r="Q16" i="41"/>
  <c r="Q44" i="41"/>
  <c r="Q26" i="41"/>
  <c r="Q30" i="41"/>
  <c r="Q17" i="41"/>
  <c r="Q41" i="41"/>
  <c r="Q46" i="41"/>
  <c r="Q49" i="41"/>
  <c r="Q6" i="41"/>
  <c r="Q33" i="41"/>
  <c r="Q27" i="41"/>
  <c r="Q10" i="41"/>
  <c r="Q47" i="41"/>
  <c r="Q5" i="41"/>
  <c r="Q29" i="41"/>
  <c r="Q21" i="41"/>
  <c r="Q48" i="41"/>
  <c r="Q24" i="41"/>
  <c r="Q9" i="41"/>
  <c r="Q19" i="41"/>
  <c r="Q38" i="41"/>
  <c r="Q7" i="41"/>
  <c r="Q39" i="41"/>
  <c r="Q11" i="41"/>
  <c r="Q32" i="41"/>
  <c r="Q15" i="41"/>
  <c r="Q22" i="41"/>
  <c r="Q12" i="41"/>
  <c r="Q34" i="41"/>
  <c r="Q40" i="41"/>
  <c r="Q51" i="41"/>
  <c r="Q57" i="41"/>
  <c r="Q28" i="41"/>
  <c r="Q13" i="41"/>
  <c r="Q45" i="41"/>
  <c r="Q14" i="41"/>
  <c r="Q50" i="41"/>
  <c r="Q37" i="41"/>
  <c r="Q8" i="41"/>
  <c r="Q18" i="41"/>
  <c r="Q43" i="41"/>
  <c r="Q23" i="41"/>
  <c r="Q25" i="41"/>
  <c r="Q20" i="41"/>
  <c r="Q42" i="41"/>
  <c r="T18" i="12"/>
  <c r="H77" i="65"/>
  <c r="E3" i="62"/>
  <c r="H61" i="65"/>
  <c r="O31" i="41" s="1"/>
  <c r="P31" i="41" s="1"/>
  <c r="M31" i="41"/>
  <c r="D16" i="62"/>
  <c r="D17" i="62" s="1"/>
  <c r="G2612" i="65"/>
  <c r="B32" i="62"/>
  <c r="AG14" i="26"/>
  <c r="S14" i="12"/>
  <c r="T15" i="12"/>
  <c r="T16" i="12"/>
  <c r="AD14" i="26"/>
  <c r="V60" i="12"/>
  <c r="V92" i="12"/>
  <c r="V69" i="12"/>
  <c r="V98" i="12"/>
  <c r="V100" i="12"/>
  <c r="V77" i="12"/>
  <c r="V57" i="12"/>
  <c r="V44" i="12"/>
  <c r="V26" i="12"/>
  <c r="V53" i="12"/>
  <c r="V49" i="12"/>
  <c r="V47" i="12"/>
  <c r="V81" i="12"/>
  <c r="V75" i="12"/>
  <c r="V86" i="12"/>
  <c r="V99" i="12"/>
  <c r="V22" i="12"/>
  <c r="V80" i="12"/>
  <c r="V93" i="12"/>
  <c r="V66" i="12"/>
  <c r="V54" i="12"/>
  <c r="V24" i="12"/>
  <c r="V79" i="12"/>
  <c r="V34" i="12"/>
  <c r="V43" i="12"/>
  <c r="V71" i="12"/>
  <c r="V89" i="12"/>
  <c r="V96" i="12"/>
  <c r="V68" i="12"/>
  <c r="V45" i="12"/>
  <c r="V39" i="12"/>
  <c r="V38" i="12"/>
  <c r="V67" i="12"/>
  <c r="V63" i="12"/>
  <c r="V97" i="12"/>
  <c r="V36" i="12"/>
  <c r="V50" i="12"/>
  <c r="V40" i="12"/>
  <c r="V85" i="12"/>
  <c r="V48" i="12"/>
  <c r="V91" i="12"/>
  <c r="V51" i="12"/>
  <c r="V58" i="12"/>
  <c r="V32" i="12"/>
  <c r="V27" i="12"/>
  <c r="V23" i="12"/>
  <c r="V31" i="12"/>
  <c r="V95" i="12"/>
  <c r="V42" i="12"/>
  <c r="V29" i="12"/>
  <c r="V56" i="12"/>
  <c r="V25" i="12"/>
  <c r="U94" i="12"/>
  <c r="I77" i="65" s="1"/>
  <c r="V83" i="12"/>
  <c r="V65" i="12"/>
  <c r="V59" i="12"/>
  <c r="V21" i="12"/>
  <c r="V55" i="12"/>
  <c r="V88" i="12"/>
  <c r="V70" i="12"/>
  <c r="U78" i="12"/>
  <c r="I61" i="65" s="1"/>
  <c r="S31" i="41" s="1"/>
  <c r="T31" i="41" s="1"/>
  <c r="U31" i="41" s="1"/>
  <c r="V87" i="12"/>
  <c r="V72" i="12"/>
  <c r="V41" i="12"/>
  <c r="V73" i="12"/>
  <c r="V28" i="12"/>
  <c r="V76" i="12"/>
  <c r="V35" i="12"/>
  <c r="V33" i="12"/>
  <c r="V82" i="12"/>
  <c r="V74" i="12"/>
  <c r="V62" i="12"/>
  <c r="V52" i="12"/>
  <c r="V30" i="12"/>
  <c r="V37" i="12"/>
  <c r="V46" i="12"/>
  <c r="V64" i="12"/>
  <c r="V84" i="12"/>
  <c r="V61" i="12"/>
  <c r="V90" i="12"/>
  <c r="W14" i="16"/>
  <c r="AH28" i="5"/>
  <c r="AH24" i="5"/>
  <c r="AG14" i="5"/>
  <c r="AH25" i="5"/>
  <c r="T14" i="5"/>
  <c r="AH23" i="5"/>
  <c r="U14" i="24"/>
  <c r="X15" i="16"/>
  <c r="AD71" i="24"/>
  <c r="AH33" i="5"/>
  <c r="AH30" i="5"/>
  <c r="AH20" i="5"/>
  <c r="U16" i="5"/>
  <c r="U15" i="5"/>
  <c r="H1" i="65" l="1"/>
  <c r="I1" i="65"/>
  <c r="K507" i="65"/>
  <c r="K515" i="65"/>
  <c r="K511" i="65"/>
  <c r="K518" i="65"/>
  <c r="J56" i="65"/>
  <c r="W43" i="41" s="1"/>
  <c r="X43" i="41" s="1"/>
  <c r="Y43" i="41" s="1"/>
  <c r="J74" i="65"/>
  <c r="W39" i="41" s="1"/>
  <c r="X39" i="41" s="1"/>
  <c r="Y39" i="41" s="1"/>
  <c r="J26" i="65"/>
  <c r="J9" i="65"/>
  <c r="W50" i="41" s="1"/>
  <c r="X50" i="41" s="1"/>
  <c r="Y50" i="41" s="1"/>
  <c r="J43" i="65"/>
  <c r="J45" i="65"/>
  <c r="W26" i="41" s="1"/>
  <c r="X26" i="41" s="1"/>
  <c r="Y26" i="41" s="1"/>
  <c r="AH95" i="12"/>
  <c r="J78" i="65"/>
  <c r="J47" i="65"/>
  <c r="J16" i="65"/>
  <c r="W47" i="41" s="1"/>
  <c r="X47" i="41" s="1"/>
  <c r="Y47" i="41" s="1"/>
  <c r="J10" i="65"/>
  <c r="W57" i="41" s="1"/>
  <c r="X57" i="41" s="1"/>
  <c r="Y57" i="41" s="1"/>
  <c r="J33" i="65"/>
  <c r="W48" i="41" s="1"/>
  <c r="X48" i="41" s="1"/>
  <c r="Y48" i="41" s="1"/>
  <c r="J51" i="65"/>
  <c r="W28" i="41" s="1"/>
  <c r="X28" i="41" s="1"/>
  <c r="Y28" i="41" s="1"/>
  <c r="AH54" i="12"/>
  <c r="J37" i="65"/>
  <c r="W23" i="41" s="1"/>
  <c r="X23" i="41" s="1"/>
  <c r="Y23" i="41" s="1"/>
  <c r="J64" i="65"/>
  <c r="W33" i="41" s="1"/>
  <c r="X33" i="41" s="1"/>
  <c r="Y33" i="41" s="1"/>
  <c r="J83" i="65"/>
  <c r="J29" i="65"/>
  <c r="W16" i="41" s="1"/>
  <c r="X16" i="41" s="1"/>
  <c r="Y16" i="41" s="1"/>
  <c r="J18" i="65"/>
  <c r="W9" i="41" s="1"/>
  <c r="X9" i="41" s="1"/>
  <c r="Y9" i="41" s="1"/>
  <c r="J53" i="65"/>
  <c r="J8" i="65"/>
  <c r="AH32" i="12"/>
  <c r="J15" i="65"/>
  <c r="W8" i="41" s="1"/>
  <c r="X8" i="41" s="1"/>
  <c r="Y8" i="41" s="1"/>
  <c r="J19" i="65"/>
  <c r="J79" i="65"/>
  <c r="J49" i="65"/>
  <c r="W49" i="41" s="1"/>
  <c r="X49" i="41" s="1"/>
  <c r="Y49" i="41" s="1"/>
  <c r="AH47" i="12"/>
  <c r="J30" i="65"/>
  <c r="W18" i="41" s="1"/>
  <c r="X18" i="41" s="1"/>
  <c r="Y18" i="41" s="1"/>
  <c r="J81" i="65"/>
  <c r="J57" i="65"/>
  <c r="W29" i="41" s="1"/>
  <c r="X29" i="41" s="1"/>
  <c r="Y29" i="41" s="1"/>
  <c r="J48" i="65"/>
  <c r="W27" i="41" s="1"/>
  <c r="X27" i="41" s="1"/>
  <c r="Y27" i="41" s="1"/>
  <c r="J68" i="65"/>
  <c r="W36" i="41" s="1"/>
  <c r="X36" i="41" s="1"/>
  <c r="Y36" i="41" s="1"/>
  <c r="J62" i="65"/>
  <c r="W40" i="41" s="1"/>
  <c r="X40" i="41" s="1"/>
  <c r="Y40" i="41" s="1"/>
  <c r="J69" i="65"/>
  <c r="J65" i="65"/>
  <c r="W35" i="41" s="1"/>
  <c r="X35" i="41" s="1"/>
  <c r="Y35" i="41" s="1"/>
  <c r="J66" i="65"/>
  <c r="W34" i="41" s="1"/>
  <c r="X34" i="41" s="1"/>
  <c r="Y34" i="41" s="1"/>
  <c r="J7" i="65"/>
  <c r="W46" i="41" s="1"/>
  <c r="X46" i="41" s="1"/>
  <c r="Y46" i="41" s="1"/>
  <c r="J76" i="65"/>
  <c r="W42" i="41" s="1"/>
  <c r="X42" i="41" s="1"/>
  <c r="Y42" i="41" s="1"/>
  <c r="AH52" i="12"/>
  <c r="J35" i="65"/>
  <c r="W21" i="41" s="1"/>
  <c r="X21" i="41" s="1"/>
  <c r="Y21" i="41" s="1"/>
  <c r="J4" i="65"/>
  <c r="J25" i="65"/>
  <c r="J50" i="65"/>
  <c r="J5" i="65"/>
  <c r="W5" i="41" s="1"/>
  <c r="X5" i="41" s="1"/>
  <c r="Y5" i="41" s="1"/>
  <c r="J73" i="65"/>
  <c r="J24" i="65"/>
  <c r="W13" i="41" s="1"/>
  <c r="X13" i="41" s="1"/>
  <c r="Y13" i="41" s="1"/>
  <c r="J42" i="65"/>
  <c r="W44" i="41" s="1"/>
  <c r="X44" i="41" s="1"/>
  <c r="Y44" i="41" s="1"/>
  <c r="J31" i="65"/>
  <c r="W17" i="41" s="1"/>
  <c r="X17" i="41" s="1"/>
  <c r="Y17" i="41" s="1"/>
  <c r="AH38" i="12"/>
  <c r="J21" i="65"/>
  <c r="W11" i="41" s="1"/>
  <c r="X11" i="41" s="1"/>
  <c r="Y11" i="41" s="1"/>
  <c r="AH34" i="12"/>
  <c r="J17" i="65"/>
  <c r="J82" i="65"/>
  <c r="J27" i="65"/>
  <c r="W14" i="41" s="1"/>
  <c r="X14" i="41" s="1"/>
  <c r="Y14" i="41" s="1"/>
  <c r="J44" i="65"/>
  <c r="J55" i="65"/>
  <c r="J14" i="65"/>
  <c r="J22" i="65"/>
  <c r="W12" i="41" s="1"/>
  <c r="X12" i="41" s="1"/>
  <c r="Y12" i="41" s="1"/>
  <c r="J40" i="65"/>
  <c r="J67" i="65"/>
  <c r="W41" i="41" s="1"/>
  <c r="X41" i="41" s="1"/>
  <c r="Y41" i="41" s="1"/>
  <c r="J70" i="65"/>
  <c r="W37" i="41" s="1"/>
  <c r="X37" i="41" s="1"/>
  <c r="Y37" i="41" s="1"/>
  <c r="J6" i="65"/>
  <c r="W6" i="41" s="1"/>
  <c r="X6" i="41" s="1"/>
  <c r="Y6" i="41" s="1"/>
  <c r="AH40" i="12"/>
  <c r="J23" i="65"/>
  <c r="AH45" i="12"/>
  <c r="J28" i="65"/>
  <c r="W15" i="41" s="1"/>
  <c r="X15" i="41" s="1"/>
  <c r="Y15" i="41" s="1"/>
  <c r="J58" i="65"/>
  <c r="J60" i="65"/>
  <c r="J20" i="65"/>
  <c r="W10" i="41" s="1"/>
  <c r="X10" i="41" s="1"/>
  <c r="Y10" i="41" s="1"/>
  <c r="J59" i="65"/>
  <c r="W30" i="41" s="1"/>
  <c r="X30" i="41" s="1"/>
  <c r="Y30" i="41" s="1"/>
  <c r="J71" i="65"/>
  <c r="W38" i="41" s="1"/>
  <c r="X38" i="41" s="1"/>
  <c r="Y38" i="41" s="1"/>
  <c r="J39" i="65"/>
  <c r="J41" i="65"/>
  <c r="J80" i="65"/>
  <c r="J72" i="65"/>
  <c r="AH49" i="12"/>
  <c r="J32" i="65"/>
  <c r="W19" i="41" s="1"/>
  <c r="X19" i="41" s="1"/>
  <c r="Y19" i="41" s="1"/>
  <c r="J52" i="65"/>
  <c r="W51" i="41" s="1"/>
  <c r="X51" i="41" s="1"/>
  <c r="Y51" i="41" s="1"/>
  <c r="AH30" i="12"/>
  <c r="J13" i="65"/>
  <c r="J11" i="65"/>
  <c r="W7" i="41" s="1"/>
  <c r="X7" i="41" s="1"/>
  <c r="Y7" i="41" s="1"/>
  <c r="J38" i="65"/>
  <c r="W24" i="41" s="1"/>
  <c r="X24" i="41" s="1"/>
  <c r="Y24" i="41" s="1"/>
  <c r="J12" i="65"/>
  <c r="W45" i="41" s="1"/>
  <c r="X45" i="41" s="1"/>
  <c r="Y45" i="41" s="1"/>
  <c r="AH51" i="12"/>
  <c r="J34" i="65"/>
  <c r="W20" i="41" s="1"/>
  <c r="X20" i="41" s="1"/>
  <c r="Y20" i="41" s="1"/>
  <c r="AH63" i="12"/>
  <c r="J46" i="65"/>
  <c r="W25" i="41" s="1"/>
  <c r="X25" i="41" s="1"/>
  <c r="Y25" i="41" s="1"/>
  <c r="J54" i="65"/>
  <c r="J63" i="65"/>
  <c r="W32" i="41" s="1"/>
  <c r="X32" i="41" s="1"/>
  <c r="Y32" i="41" s="1"/>
  <c r="J36" i="65"/>
  <c r="W22" i="41" s="1"/>
  <c r="X22" i="41" s="1"/>
  <c r="Y22" i="41" s="1"/>
  <c r="J75" i="65"/>
  <c r="F16" i="62"/>
  <c r="H2612" i="65"/>
  <c r="Q31" i="41"/>
  <c r="H17" i="48"/>
  <c r="E16" i="62"/>
  <c r="E17" i="62" s="1"/>
  <c r="F3" i="62"/>
  <c r="U18" i="12"/>
  <c r="AH24" i="12"/>
  <c r="AH53" i="12"/>
  <c r="AH59" i="12"/>
  <c r="AH99" i="12"/>
  <c r="AH44" i="12"/>
  <c r="C7" i="58"/>
  <c r="T14" i="12"/>
  <c r="AH21" i="12"/>
  <c r="AH67" i="12"/>
  <c r="U16" i="12"/>
  <c r="AH37" i="12"/>
  <c r="W37" i="12"/>
  <c r="K20" i="65" s="1"/>
  <c r="W30" i="12"/>
  <c r="K13" i="65" s="1"/>
  <c r="AH62" i="12"/>
  <c r="W62" i="12"/>
  <c r="K45" i="65" s="1"/>
  <c r="AA26" i="41" s="1"/>
  <c r="AB26" i="41" s="1"/>
  <c r="AC26" i="41" s="1"/>
  <c r="W82" i="12"/>
  <c r="K65" i="65" s="1"/>
  <c r="AA35" i="41" s="1"/>
  <c r="AB35" i="41" s="1"/>
  <c r="AC35" i="41" s="1"/>
  <c r="AH82" i="12"/>
  <c r="W41" i="12"/>
  <c r="K24" i="65" s="1"/>
  <c r="AA13" i="41" s="1"/>
  <c r="AB13" i="41" s="1"/>
  <c r="AC13" i="41" s="1"/>
  <c r="AH41" i="12"/>
  <c r="W70" i="12"/>
  <c r="K53" i="65" s="1"/>
  <c r="AH70" i="12"/>
  <c r="AH25" i="12"/>
  <c r="W25" i="12"/>
  <c r="K8" i="65" s="1"/>
  <c r="W29" i="12"/>
  <c r="K12" i="65" s="1"/>
  <c r="AA45" i="41" s="1"/>
  <c r="AB45" i="41" s="1"/>
  <c r="AC45" i="41" s="1"/>
  <c r="AH29" i="12"/>
  <c r="AH31" i="12"/>
  <c r="W31" i="12"/>
  <c r="K14" i="65" s="1"/>
  <c r="W27" i="12"/>
  <c r="K10" i="65" s="1"/>
  <c r="AA57" i="41" s="1"/>
  <c r="AB57" i="41" s="1"/>
  <c r="AC57" i="41" s="1"/>
  <c r="AH27" i="12"/>
  <c r="W38" i="12"/>
  <c r="K21" i="65" s="1"/>
  <c r="AA11" i="41" s="1"/>
  <c r="AB11" i="41" s="1"/>
  <c r="AC11" i="41" s="1"/>
  <c r="W79" i="12"/>
  <c r="K62" i="65" s="1"/>
  <c r="AA40" i="41" s="1"/>
  <c r="AB40" i="41" s="1"/>
  <c r="AC40" i="41" s="1"/>
  <c r="AH79" i="12"/>
  <c r="AH66" i="12"/>
  <c r="W66" i="12"/>
  <c r="K49" i="65" s="1"/>
  <c r="AA49" i="41" s="1"/>
  <c r="AB49" i="41" s="1"/>
  <c r="AC49" i="41" s="1"/>
  <c r="W80" i="12"/>
  <c r="K63" i="65" s="1"/>
  <c r="AA32" i="41" s="1"/>
  <c r="AB32" i="41" s="1"/>
  <c r="AC32" i="41" s="1"/>
  <c r="AH80" i="12"/>
  <c r="W49" i="12"/>
  <c r="K32" i="65" s="1"/>
  <c r="AA19" i="41" s="1"/>
  <c r="AB19" i="41" s="1"/>
  <c r="AC19" i="41" s="1"/>
  <c r="W53" i="12"/>
  <c r="K36" i="65" s="1"/>
  <c r="AA22" i="41" s="1"/>
  <c r="AB22" i="41" s="1"/>
  <c r="AC22" i="41" s="1"/>
  <c r="AH77" i="12"/>
  <c r="W77" i="12"/>
  <c r="K60" i="65" s="1"/>
  <c r="AH92" i="12"/>
  <c r="W92" i="12"/>
  <c r="K75" i="65" s="1"/>
  <c r="AH61" i="12"/>
  <c r="W61" i="12"/>
  <c r="K44" i="65" s="1"/>
  <c r="AH64" i="12"/>
  <c r="W64" i="12"/>
  <c r="K47" i="65" s="1"/>
  <c r="W35" i="12"/>
  <c r="K18" i="65" s="1"/>
  <c r="AA9" i="41" s="1"/>
  <c r="AB9" i="41" s="1"/>
  <c r="AC9" i="41" s="1"/>
  <c r="AH35" i="12"/>
  <c r="AH28" i="12"/>
  <c r="W28" i="12"/>
  <c r="K11" i="65" s="1"/>
  <c r="AA7" i="41" s="1"/>
  <c r="AB7" i="41" s="1"/>
  <c r="AC7" i="41" s="1"/>
  <c r="AH87" i="12"/>
  <c r="W87" i="12"/>
  <c r="K70" i="65" s="1"/>
  <c r="AA37" i="41" s="1"/>
  <c r="AB37" i="41" s="1"/>
  <c r="AC37" i="41" s="1"/>
  <c r="W65" i="12"/>
  <c r="K48" i="65" s="1"/>
  <c r="AA27" i="41" s="1"/>
  <c r="AB27" i="41" s="1"/>
  <c r="AC27" i="41" s="1"/>
  <c r="AH65" i="12"/>
  <c r="W95" i="12"/>
  <c r="K78" i="65" s="1"/>
  <c r="AH58" i="12"/>
  <c r="W58" i="12"/>
  <c r="K41" i="65" s="1"/>
  <c r="AH91" i="12"/>
  <c r="W91" i="12"/>
  <c r="K74" i="65" s="1"/>
  <c r="AA39" i="41" s="1"/>
  <c r="AB39" i="41" s="1"/>
  <c r="AC39" i="41" s="1"/>
  <c r="W40" i="12"/>
  <c r="K23" i="65" s="1"/>
  <c r="AH36" i="12"/>
  <c r="W36" i="12"/>
  <c r="K19" i="65" s="1"/>
  <c r="W67" i="12"/>
  <c r="K50" i="65" s="1"/>
  <c r="AH39" i="12"/>
  <c r="W39" i="12"/>
  <c r="K22" i="65" s="1"/>
  <c r="AA12" i="41" s="1"/>
  <c r="AB12" i="41" s="1"/>
  <c r="AC12" i="41" s="1"/>
  <c r="W45" i="12"/>
  <c r="K28" i="65" s="1"/>
  <c r="AA15" i="41" s="1"/>
  <c r="AB15" i="41" s="1"/>
  <c r="AC15" i="41" s="1"/>
  <c r="AH96" i="12"/>
  <c r="W96" i="12"/>
  <c r="K79" i="65" s="1"/>
  <c r="AH71" i="12"/>
  <c r="W71" i="12"/>
  <c r="K54" i="65" s="1"/>
  <c r="W54" i="12"/>
  <c r="K37" i="65" s="1"/>
  <c r="AH93" i="12"/>
  <c r="W93" i="12"/>
  <c r="K76" i="65" s="1"/>
  <c r="AA42" i="41" s="1"/>
  <c r="AB42" i="41" s="1"/>
  <c r="AC42" i="41" s="1"/>
  <c r="AH22" i="12"/>
  <c r="W22" i="12"/>
  <c r="K5" i="65" s="1"/>
  <c r="AA5" i="41" s="1"/>
  <c r="AB5" i="41" s="1"/>
  <c r="AC5" i="41" s="1"/>
  <c r="W99" i="12"/>
  <c r="K82" i="65" s="1"/>
  <c r="W75" i="12"/>
  <c r="K58" i="65" s="1"/>
  <c r="AH75" i="12"/>
  <c r="AH26" i="12"/>
  <c r="W26" i="12"/>
  <c r="K9" i="65" s="1"/>
  <c r="AA50" i="41" s="1"/>
  <c r="AB50" i="41" s="1"/>
  <c r="AC50" i="41" s="1"/>
  <c r="W44" i="12"/>
  <c r="K27" i="65" s="1"/>
  <c r="AA14" i="41" s="1"/>
  <c r="AB14" i="41" s="1"/>
  <c r="AC14" i="41" s="1"/>
  <c r="W98" i="12"/>
  <c r="K81" i="65" s="1"/>
  <c r="AH98" i="12"/>
  <c r="W46" i="12"/>
  <c r="K29" i="65" s="1"/>
  <c r="AA16" i="41" s="1"/>
  <c r="AB16" i="41" s="1"/>
  <c r="AC16" i="41" s="1"/>
  <c r="AH46" i="12"/>
  <c r="AH33" i="12"/>
  <c r="W33" i="12"/>
  <c r="K16" i="65" s="1"/>
  <c r="W76" i="12"/>
  <c r="K59" i="65" s="1"/>
  <c r="AA30" i="41" s="1"/>
  <c r="AB30" i="41" s="1"/>
  <c r="AC30" i="41" s="1"/>
  <c r="AH76" i="12"/>
  <c r="V78" i="12"/>
  <c r="V15" i="12" s="1"/>
  <c r="AH55" i="12"/>
  <c r="W55" i="12"/>
  <c r="K38" i="65" s="1"/>
  <c r="AA24" i="41" s="1"/>
  <c r="AB24" i="41" s="1"/>
  <c r="AC24" i="41" s="1"/>
  <c r="AH42" i="12"/>
  <c r="W42" i="12"/>
  <c r="K25" i="65" s="1"/>
  <c r="AH23" i="12"/>
  <c r="W23" i="12"/>
  <c r="K6" i="65" s="1"/>
  <c r="AA6" i="41" s="1"/>
  <c r="AB6" i="41" s="1"/>
  <c r="AC6" i="41" s="1"/>
  <c r="W32" i="12"/>
  <c r="K15" i="65" s="1"/>
  <c r="AA8" i="41" s="1"/>
  <c r="AB8" i="41" s="1"/>
  <c r="AC8" i="41" s="1"/>
  <c r="AH85" i="12"/>
  <c r="W85" i="12"/>
  <c r="K68" i="65" s="1"/>
  <c r="AA36" i="41" s="1"/>
  <c r="AB36" i="41" s="1"/>
  <c r="AC36" i="41" s="1"/>
  <c r="W50" i="12"/>
  <c r="K33" i="65" s="1"/>
  <c r="AA48" i="41" s="1"/>
  <c r="AB48" i="41" s="1"/>
  <c r="AC48" i="41" s="1"/>
  <c r="AH50" i="12"/>
  <c r="W63" i="12"/>
  <c r="K46" i="65" s="1"/>
  <c r="AA25" i="41" s="1"/>
  <c r="AB25" i="41" s="1"/>
  <c r="AC25" i="41" s="1"/>
  <c r="W34" i="12"/>
  <c r="K17" i="65" s="1"/>
  <c r="AH81" i="12"/>
  <c r="W81" i="12"/>
  <c r="K64" i="65" s="1"/>
  <c r="AA33" i="41" s="1"/>
  <c r="AB33" i="41" s="1"/>
  <c r="AC33" i="41" s="1"/>
  <c r="W47" i="12"/>
  <c r="K30" i="65" s="1"/>
  <c r="AA18" i="41" s="1"/>
  <c r="AB18" i="41" s="1"/>
  <c r="AC18" i="41" s="1"/>
  <c r="AH60" i="12"/>
  <c r="W60" i="12"/>
  <c r="K43" i="65" s="1"/>
  <c r="AH90" i="12"/>
  <c r="W90" i="12"/>
  <c r="K73" i="65" s="1"/>
  <c r="W84" i="12"/>
  <c r="K67" i="65" s="1"/>
  <c r="AA41" i="41" s="1"/>
  <c r="AB41" i="41" s="1"/>
  <c r="AC41" i="41" s="1"/>
  <c r="AH84" i="12"/>
  <c r="W52" i="12"/>
  <c r="K35" i="65" s="1"/>
  <c r="AA21" i="41" s="1"/>
  <c r="AB21" i="41" s="1"/>
  <c r="AC21" i="41" s="1"/>
  <c r="AH74" i="12"/>
  <c r="W74" i="12"/>
  <c r="K57" i="65" s="1"/>
  <c r="AA29" i="41" s="1"/>
  <c r="AB29" i="41" s="1"/>
  <c r="AC29" i="41" s="1"/>
  <c r="AH73" i="12"/>
  <c r="W73" i="12"/>
  <c r="K56" i="65" s="1"/>
  <c r="AA43" i="41" s="1"/>
  <c r="AB43" i="41" s="1"/>
  <c r="AC43" i="41" s="1"/>
  <c r="AH72" i="12"/>
  <c r="W72" i="12"/>
  <c r="K55" i="65" s="1"/>
  <c r="W88" i="12"/>
  <c r="K71" i="65" s="1"/>
  <c r="AA38" i="41" s="1"/>
  <c r="AB38" i="41" s="1"/>
  <c r="AC38" i="41" s="1"/>
  <c r="AH88" i="12"/>
  <c r="U15" i="12"/>
  <c r="W21" i="12"/>
  <c r="W59" i="12"/>
  <c r="K42" i="65" s="1"/>
  <c r="W83" i="12"/>
  <c r="K66" i="65" s="1"/>
  <c r="AA34" i="41" s="1"/>
  <c r="AB34" i="41" s="1"/>
  <c r="AC34" i="41" s="1"/>
  <c r="AH83" i="12"/>
  <c r="V94" i="12"/>
  <c r="W56" i="12"/>
  <c r="K39" i="65" s="1"/>
  <c r="AH56" i="12"/>
  <c r="W51" i="12"/>
  <c r="K34" i="65" s="1"/>
  <c r="AA20" i="41" s="1"/>
  <c r="AB20" i="41" s="1"/>
  <c r="AC20" i="41" s="1"/>
  <c r="W48" i="12"/>
  <c r="K31" i="65" s="1"/>
  <c r="AA17" i="41" s="1"/>
  <c r="AB17" i="41" s="1"/>
  <c r="AC17" i="41" s="1"/>
  <c r="AH48" i="12"/>
  <c r="W97" i="12"/>
  <c r="K80" i="65" s="1"/>
  <c r="AH97" i="12"/>
  <c r="AH68" i="12"/>
  <c r="W68" i="12"/>
  <c r="K51" i="65" s="1"/>
  <c r="AA28" i="41" s="1"/>
  <c r="AB28" i="41" s="1"/>
  <c r="AC28" i="41" s="1"/>
  <c r="AH89" i="12"/>
  <c r="W89" i="12"/>
  <c r="K72" i="65" s="1"/>
  <c r="W43" i="12"/>
  <c r="K26" i="65" s="1"/>
  <c r="AH43" i="12"/>
  <c r="W24" i="12"/>
  <c r="K7" i="65" s="1"/>
  <c r="AA46" i="41" s="1"/>
  <c r="AB46" i="41" s="1"/>
  <c r="AC46" i="41" s="1"/>
  <c r="AH86" i="12"/>
  <c r="W86" i="12"/>
  <c r="K69" i="65" s="1"/>
  <c r="W57" i="12"/>
  <c r="K40" i="65" s="1"/>
  <c r="AH57" i="12"/>
  <c r="AH100" i="12"/>
  <c r="W100" i="12"/>
  <c r="K83" i="65" s="1"/>
  <c r="W69" i="12"/>
  <c r="K52" i="65" s="1"/>
  <c r="AA51" i="41" s="1"/>
  <c r="AB51" i="41" s="1"/>
  <c r="AC51" i="41" s="1"/>
  <c r="AH69" i="12"/>
  <c r="U14" i="5"/>
  <c r="AH27" i="5"/>
  <c r="AH29" i="5"/>
  <c r="I2612" i="65"/>
  <c r="AH32" i="5"/>
  <c r="G12" i="62"/>
  <c r="AH31" i="5"/>
  <c r="X26" i="5"/>
  <c r="AH21" i="5"/>
  <c r="AI36" i="16"/>
  <c r="D84" i="63" s="1"/>
  <c r="X16" i="16"/>
  <c r="X14" i="16" s="1"/>
  <c r="Y15" i="16"/>
  <c r="Y16" i="16"/>
  <c r="AI44" i="16"/>
  <c r="D85" i="63" s="1"/>
  <c r="AD16" i="24"/>
  <c r="AD15" i="24"/>
  <c r="X22" i="5"/>
  <c r="X30" i="5"/>
  <c r="X33" i="5"/>
  <c r="B10" i="6"/>
  <c r="AA44" i="41" l="1"/>
  <c r="AB44" i="41" s="1"/>
  <c r="AC44" i="41" s="1"/>
  <c r="K513" i="65"/>
  <c r="AA54" i="41" s="1"/>
  <c r="AB54" i="41" s="1"/>
  <c r="AC54" i="41" s="1"/>
  <c r="K508" i="65"/>
  <c r="AA10" i="41" s="1"/>
  <c r="AB10" i="41" s="1"/>
  <c r="AC10" i="41" s="1"/>
  <c r="K506" i="65"/>
  <c r="AA55" i="41" s="1"/>
  <c r="AB55" i="41" s="1"/>
  <c r="AC55" i="41" s="1"/>
  <c r="K517" i="65"/>
  <c r="K512" i="65"/>
  <c r="K509" i="65"/>
  <c r="K505" i="65"/>
  <c r="W18" i="5"/>
  <c r="B7" i="6" s="1"/>
  <c r="K510" i="65"/>
  <c r="AA47" i="41" s="1"/>
  <c r="AB47" i="41" s="1"/>
  <c r="AC47" i="41" s="1"/>
  <c r="K516" i="65"/>
  <c r="K514" i="65"/>
  <c r="K4" i="65"/>
  <c r="W4" i="41"/>
  <c r="X4" i="41" s="1"/>
  <c r="Y4" i="41" s="1"/>
  <c r="V18" i="12"/>
  <c r="J61" i="65"/>
  <c r="W31" i="41" s="1"/>
  <c r="X31" i="41" s="1"/>
  <c r="Y31" i="41" s="1"/>
  <c r="J77" i="65"/>
  <c r="F17" i="62"/>
  <c r="B11" i="48"/>
  <c r="C10" i="48" s="1"/>
  <c r="B8" i="48"/>
  <c r="C7" i="48" s="1"/>
  <c r="G3" i="62"/>
  <c r="G17" i="62" s="1"/>
  <c r="U14" i="12"/>
  <c r="V16" i="12"/>
  <c r="X69" i="12"/>
  <c r="X51" i="12"/>
  <c r="W94" i="12"/>
  <c r="K77" i="65" s="1"/>
  <c r="X83" i="12"/>
  <c r="X72" i="12"/>
  <c r="X47" i="12"/>
  <c r="X63" i="12"/>
  <c r="X32" i="12"/>
  <c r="X76" i="12"/>
  <c r="X26" i="12"/>
  <c r="X93" i="12"/>
  <c r="X71" i="12"/>
  <c r="X96" i="12"/>
  <c r="X39" i="12"/>
  <c r="X67" i="12"/>
  <c r="X35" i="12"/>
  <c r="X77" i="12"/>
  <c r="X53" i="12"/>
  <c r="X38" i="12"/>
  <c r="X27" i="12"/>
  <c r="X25" i="12"/>
  <c r="X70" i="12"/>
  <c r="X84" i="12"/>
  <c r="X85" i="12"/>
  <c r="X42" i="12"/>
  <c r="X55" i="12"/>
  <c r="W78" i="12"/>
  <c r="H3" i="6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C36" i="16"/>
  <c r="AD14" i="24"/>
  <c r="Z16" i="16"/>
  <c r="Z15" i="16"/>
  <c r="Y33" i="5"/>
  <c r="Y22" i="5"/>
  <c r="Y30" i="5"/>
  <c r="X20" i="5"/>
  <c r="B10" i="70"/>
  <c r="B7" i="70"/>
  <c r="J1" i="65" l="1"/>
  <c r="AA23" i="41"/>
  <c r="AB23" i="41" s="1"/>
  <c r="AC23" i="41" s="1"/>
  <c r="AA4" i="41"/>
  <c r="AB4" i="41" s="1"/>
  <c r="AC4" i="41" s="1"/>
  <c r="X18" i="5"/>
  <c r="J2612" i="65"/>
  <c r="W18" i="12"/>
  <c r="K61" i="65"/>
  <c r="AA31" i="41" s="1"/>
  <c r="AB31" i="41" s="1"/>
  <c r="AC31" i="41" s="1"/>
  <c r="V14" i="12"/>
  <c r="W15" i="12"/>
  <c r="W14" i="12" s="1"/>
  <c r="Y79" i="12"/>
  <c r="AI79" i="12" s="1"/>
  <c r="Y64" i="12"/>
  <c r="Y50" i="12"/>
  <c r="Y24" i="12"/>
  <c r="Y100" i="12"/>
  <c r="Y31" i="12"/>
  <c r="Y58" i="12"/>
  <c r="AI58" i="12" s="1"/>
  <c r="Y99" i="12"/>
  <c r="Y81" i="12"/>
  <c r="Y52" i="12"/>
  <c r="AI52" i="12" s="1"/>
  <c r="Y59" i="12"/>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Y96" i="12"/>
  <c r="X94" i="12"/>
  <c r="X16" i="12" s="1"/>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Y51" i="12"/>
  <c r="Y31" i="5"/>
  <c r="Y29" i="5"/>
  <c r="AI29" i="5" s="1"/>
  <c r="Y25" i="5"/>
  <c r="AI25" i="5" s="1"/>
  <c r="C16" i="63" s="1"/>
  <c r="Y32" i="5"/>
  <c r="I12" i="62"/>
  <c r="Z26" i="5"/>
  <c r="AA26" i="5" s="1"/>
  <c r="AB26" i="5" s="1"/>
  <c r="G26" i="6" s="1" a="1"/>
  <c r="G26" i="6" s="1"/>
  <c r="Z33" i="5"/>
  <c r="Y27" i="5"/>
  <c r="Y21" i="5"/>
  <c r="Y28" i="5"/>
  <c r="AI28" i="5" s="1"/>
  <c r="C86" i="63" s="1"/>
  <c r="Z14" i="16"/>
  <c r="AD36" i="16"/>
  <c r="Y24" i="5"/>
  <c r="Y23" i="5"/>
  <c r="AI26" i="5"/>
  <c r="C49" i="63" s="1"/>
  <c r="AI31" i="5"/>
  <c r="AA15" i="16"/>
  <c r="AC44" i="16"/>
  <c r="AA16" i="16"/>
  <c r="AJ44" i="16"/>
  <c r="AI33" i="5"/>
  <c r="Z22" i="5"/>
  <c r="AA22" i="5" s="1"/>
  <c r="AB22" i="5" s="1"/>
  <c r="G22" i="6" s="1" a="1"/>
  <c r="G22" i="6" s="1"/>
  <c r="AI22" i="5"/>
  <c r="C19" i="63" s="1"/>
  <c r="Z30" i="5"/>
  <c r="AI30" i="5"/>
  <c r="C85" i="63" s="1"/>
  <c r="Y20" i="5"/>
  <c r="K1" i="65" l="1"/>
  <c r="K2612" i="65"/>
  <c r="AI23" i="5"/>
  <c r="C20" i="63" s="1"/>
  <c r="Y18" i="5"/>
  <c r="AI24" i="12"/>
  <c r="AI59" i="12"/>
  <c r="H16" i="62"/>
  <c r="AI47" i="12"/>
  <c r="AI99" i="12"/>
  <c r="AI67" i="12"/>
  <c r="C10" i="11"/>
  <c r="C10" i="22"/>
  <c r="X18" i="12"/>
  <c r="B7" i="13" s="1" a="1"/>
  <c r="B7" i="13" s="1"/>
  <c r="I3" i="62"/>
  <c r="AI21" i="12"/>
  <c r="C87" i="63"/>
  <c r="AJ26" i="5"/>
  <c r="AC26" i="5"/>
  <c r="AD26" i="5" s="1"/>
  <c r="AC22" i="5"/>
  <c r="AD22" i="5" s="1"/>
  <c r="AJ22" i="5"/>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G21" i="6" s="1" a="1"/>
  <c r="G21" i="6" s="1"/>
  <c r="AI21" i="5"/>
  <c r="C77" i="63" s="1"/>
  <c r="Z31" i="5"/>
  <c r="AA14" i="16"/>
  <c r="AD44" i="16"/>
  <c r="AC16" i="16"/>
  <c r="AC15" i="16"/>
  <c r="AB15" i="16"/>
  <c r="AB16" i="16"/>
  <c r="AI20" i="5"/>
  <c r="C78" i="63" s="1"/>
  <c r="AA30" i="5"/>
  <c r="Z20" i="5"/>
  <c r="Y15" i="5"/>
  <c r="Y16" i="5"/>
  <c r="I17" i="62" l="1"/>
  <c r="G24" i="6" a="1"/>
  <c r="G24" i="6" s="1"/>
  <c r="G29" i="6" a="1"/>
  <c r="G29" i="6" s="1"/>
  <c r="Z18" i="5"/>
  <c r="G23" i="6" a="1"/>
  <c r="G23" i="6" s="1"/>
  <c r="N16" i="62"/>
  <c r="P16" i="62" s="1"/>
  <c r="H17" i="62"/>
  <c r="Y18" i="12"/>
  <c r="J3" i="62"/>
  <c r="AI78" i="12"/>
  <c r="AC24" i="5"/>
  <c r="AD24" i="5" s="1"/>
  <c r="AJ24" i="5"/>
  <c r="AC29" i="5"/>
  <c r="AD29" i="5" s="1"/>
  <c r="AC21" i="5"/>
  <c r="AD21" i="5" s="1"/>
  <c r="K12" i="62"/>
  <c r="AC14" i="16"/>
  <c r="L2612" i="65"/>
  <c r="AA61" i="12"/>
  <c r="AA74" i="12"/>
  <c r="AA84" i="12"/>
  <c r="AA97" i="12"/>
  <c r="AA79" i="12"/>
  <c r="AA99" i="12"/>
  <c r="AA42" i="12"/>
  <c r="AA28" i="12"/>
  <c r="AA46" i="12"/>
  <c r="AA98" i="12"/>
  <c r="AA100" i="12"/>
  <c r="AA52" i="12"/>
  <c r="AA77" i="12"/>
  <c r="AA95" i="12"/>
  <c r="Z94" i="12"/>
  <c r="AI94" i="12"/>
  <c r="AI15" i="1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G33" i="6" s="1" a="1"/>
  <c r="G33" i="6" s="1"/>
  <c r="AA25" i="5"/>
  <c r="AB25" i="5" s="1"/>
  <c r="G25" i="6" s="1" a="1"/>
  <c r="G25" i="6" s="1"/>
  <c r="AC23" i="5"/>
  <c r="AD23" i="5" s="1"/>
  <c r="AJ21" i="5"/>
  <c r="C37" i="63"/>
  <c r="AJ23" i="5"/>
  <c r="AJ25" i="5"/>
  <c r="AA31" i="5"/>
  <c r="AB31" i="5" s="1"/>
  <c r="G31" i="6" s="1" a="1"/>
  <c r="G31" i="6" s="1"/>
  <c r="M2612" i="65"/>
  <c r="J20" i="62" s="1"/>
  <c r="AA27" i="5"/>
  <c r="AB27" i="5" s="1"/>
  <c r="G27" i="6" s="1" a="1"/>
  <c r="G27" i="6" s="1"/>
  <c r="AA28" i="5"/>
  <c r="AB28" i="5" s="1"/>
  <c r="G28" i="6" s="1" a="1"/>
  <c r="G28" i="6" s="1"/>
  <c r="AJ29" i="5"/>
  <c r="AA32" i="5"/>
  <c r="AB32" i="5" s="1"/>
  <c r="G32" i="6" s="1" a="1"/>
  <c r="G32" i="6" s="1"/>
  <c r="AD16" i="16"/>
  <c r="AD15" i="16"/>
  <c r="AB14" i="16"/>
  <c r="AB30" i="5"/>
  <c r="AA20" i="5"/>
  <c r="Z15" i="5"/>
  <c r="Z16" i="5"/>
  <c r="J17" i="62" l="1"/>
  <c r="F24" i="62" s="1"/>
  <c r="F31" i="62" s="1"/>
  <c r="B29" i="62"/>
  <c r="J19" i="62"/>
  <c r="K22" i="62" s="1"/>
  <c r="AJ27" i="5"/>
  <c r="AC25" i="5"/>
  <c r="AD25" i="5" s="1"/>
  <c r="AA18" i="5"/>
  <c r="AJ30" i="5"/>
  <c r="G30" i="6" a="1"/>
  <c r="G30" i="6" s="1"/>
  <c r="AC31" i="5"/>
  <c r="AD31" i="5" s="1"/>
  <c r="K3" i="62"/>
  <c r="K17" i="62" s="1"/>
  <c r="Z18" i="12"/>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G41" i="13" s="1" a="1"/>
  <c r="G41" i="13" s="1"/>
  <c r="AB68" i="12"/>
  <c r="G68" i="13" s="1" a="1"/>
  <c r="G68" i="13" s="1"/>
  <c r="AB43" i="12"/>
  <c r="G43" i="13" s="1" a="1"/>
  <c r="G43" i="13" s="1"/>
  <c r="AB81" i="12"/>
  <c r="G81" i="13" s="1" a="1"/>
  <c r="G81" i="13" s="1"/>
  <c r="AB50" i="12"/>
  <c r="G50" i="13" s="1" a="1"/>
  <c r="G50" i="13" s="1"/>
  <c r="AB75" i="12"/>
  <c r="G75" i="13" s="1" a="1"/>
  <c r="G75" i="13" s="1"/>
  <c r="AB24" i="12"/>
  <c r="G24" i="13" s="1" a="1"/>
  <c r="G24" i="13" s="1"/>
  <c r="AB25" i="12"/>
  <c r="G25" i="13" s="1" a="1"/>
  <c r="G25" i="13" s="1"/>
  <c r="Z15" i="12"/>
  <c r="AB21" i="12"/>
  <c r="G21" i="13" s="1" a="1"/>
  <c r="G21" i="13" s="1"/>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G58" i="13" s="1" a="1"/>
  <c r="G58" i="13" s="1"/>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Z14" i="5"/>
  <c r="AA15" i="5"/>
  <c r="AA16" i="5"/>
  <c r="AB20" i="5"/>
  <c r="J21" i="62" l="1"/>
  <c r="AB18" i="5"/>
  <c r="G20" i="6" a="1"/>
  <c r="G20" i="6" s="1"/>
  <c r="AJ41" i="12"/>
  <c r="AC50" i="12"/>
  <c r="AD50" i="12" s="1"/>
  <c r="AC43" i="12"/>
  <c r="AD43" i="12" s="1"/>
  <c r="AJ58" i="12"/>
  <c r="AC21" i="12"/>
  <c r="AD21" i="12" s="1"/>
  <c r="AJ50" i="12"/>
  <c r="AA18" i="12"/>
  <c r="L3" i="62" s="1"/>
  <c r="L17" i="62"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M12" i="62"/>
  <c r="N12" i="62" s="1"/>
  <c r="AJ63" i="12"/>
  <c r="AJ73" i="12"/>
  <c r="N2612"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O2612" i="65"/>
  <c r="AC41" i="12"/>
  <c r="AD41" i="12" s="1"/>
  <c r="AJ66" i="12"/>
  <c r="AJ20" i="5"/>
  <c r="AC20" i="5"/>
  <c r="AA14" i="5"/>
  <c r="AB16" i="5"/>
  <c r="AB15" i="5"/>
  <c r="B8" i="6" l="1"/>
  <c r="C7" i="6" s="1"/>
  <c r="B11" i="6"/>
  <c r="C10" i="6" s="1"/>
  <c r="M3" i="62"/>
  <c r="N3" i="62" s="1"/>
  <c r="P3" i="62" s="1"/>
  <c r="H94" i="70" a="1"/>
  <c r="H94" i="70" s="1"/>
  <c r="AB18" i="12"/>
  <c r="AJ78" i="12"/>
  <c r="H78" i="70" a="1"/>
  <c r="H78" i="70" s="1"/>
  <c r="G17" i="6"/>
  <c r="AC78" i="12"/>
  <c r="AB16" i="12"/>
  <c r="AD22" i="12"/>
  <c r="AC94" i="12"/>
  <c r="AD94" i="12" s="1"/>
  <c r="AJ94" i="12"/>
  <c r="AA14" i="12"/>
  <c r="AB15" i="12"/>
  <c r="AB14" i="5"/>
  <c r="AD20" i="5"/>
  <c r="AC15" i="5"/>
  <c r="AC16" i="5"/>
  <c r="B8" i="70" l="1"/>
  <c r="C7" i="70" s="1"/>
  <c r="AJ15" i="12"/>
  <c r="B11" i="70"/>
  <c r="C10" i="70" s="1"/>
  <c r="AC14" i="5"/>
  <c r="G17" i="13"/>
  <c r="AJ16" i="12"/>
  <c r="AC16" i="12"/>
  <c r="B8" i="13"/>
  <c r="B11" i="13"/>
  <c r="H17" i="70"/>
  <c r="M17" i="62"/>
  <c r="AB14" i="12"/>
  <c r="AD78" i="12"/>
  <c r="AD16" i="12" s="1"/>
  <c r="AC15" i="12"/>
  <c r="P2612" i="65"/>
  <c r="AD16" i="5"/>
  <c r="AD15" i="5"/>
  <c r="P12" i="62"/>
  <c r="C7" i="13" l="1"/>
  <c r="E8" i="13"/>
  <c r="AJ14" i="12"/>
  <c r="AC14" i="12"/>
  <c r="AD15" i="12"/>
  <c r="AD14" i="12" s="1"/>
  <c r="AD14" i="5"/>
  <c r="L31" i="5"/>
  <c r="I31" i="5" s="1"/>
  <c r="O31" i="6" s="1"/>
  <c r="AC144" i="18" l="1"/>
  <c r="AI144" i="18"/>
  <c r="AH144" i="18"/>
  <c r="AJ144" i="18"/>
  <c r="G17" i="19" l="1"/>
  <c r="C7" i="19"/>
  <c r="AH16" i="18"/>
  <c r="AH15" i="18"/>
  <c r="AG15" i="18"/>
  <c r="AG16" i="18"/>
  <c r="N11" i="62"/>
  <c r="AB16" i="18"/>
  <c r="AD144" i="18"/>
  <c r="AB15" i="18"/>
  <c r="AB14" i="18" l="1"/>
  <c r="AG14" i="18"/>
  <c r="AH14" i="18"/>
  <c r="P11" i="62"/>
  <c r="AC16" i="18"/>
  <c r="AC15" i="18"/>
  <c r="AC14" i="18" l="1"/>
  <c r="H7" i="24" l="1"/>
  <c r="O8" i="62"/>
  <c r="Q20" i="24"/>
  <c r="H20" i="71" s="1" a="1"/>
  <c r="H20" i="71" s="1"/>
  <c r="H17" i="71" s="1"/>
  <c r="O7" i="62"/>
  <c r="O17" i="62" l="1"/>
  <c r="AI20" i="24"/>
  <c r="Q18" i="24"/>
  <c r="B7" i="62"/>
  <c r="N7" i="62" s="1"/>
  <c r="P7" i="62" s="1"/>
  <c r="E1317" i="65"/>
  <c r="AH20" i="24"/>
  <c r="AC20" i="24"/>
  <c r="AJ20" i="24"/>
  <c r="AG20" i="24"/>
  <c r="E2612" i="65" l="1"/>
  <c r="E1" i="65"/>
  <c r="B8" i="25"/>
  <c r="B11" i="25"/>
  <c r="AC16" i="24"/>
  <c r="AC15" i="24"/>
  <c r="B17" i="62"/>
  <c r="N8" i="62"/>
  <c r="C7" i="25" l="1"/>
  <c r="E8" i="25"/>
  <c r="AC14" i="24"/>
  <c r="P8" i="62"/>
  <c r="P17" i="62" s="1"/>
  <c r="N17" i="62"/>
  <c r="R77" i="40" l="1"/>
  <c r="T80" i="40" l="1"/>
  <c r="T82" i="40"/>
  <c r="N53" i="40" a="1"/>
  <c r="D57" i="4"/>
  <c r="F28" i="40" a="1"/>
  <c r="G93" i="40" a="1"/>
  <c r="K53" i="40" a="1"/>
  <c r="M87" i="40" a="1"/>
  <c r="O67" i="40" a="1"/>
  <c r="K52" i="40" a="1"/>
  <c r="P91" i="40" a="1"/>
  <c r="N87" i="40" a="1"/>
  <c r="N65" i="40" a="1"/>
  <c r="B10" i="57"/>
  <c r="H53" i="40" a="1"/>
  <c r="L24" i="40" a="1"/>
  <c r="L79" i="40" a="1"/>
  <c r="P58" i="40" a="1"/>
  <c r="I73" i="40" a="1"/>
  <c r="Q40" i="40" a="1"/>
  <c r="L47" i="40" a="1"/>
  <c r="G86" i="40" a="1"/>
  <c r="M28" i="40" a="1"/>
  <c r="H85" i="40" a="1"/>
  <c r="D26" i="4"/>
  <c r="F58" i="40" a="1"/>
  <c r="M69" i="40" a="1"/>
  <c r="M44" i="40" a="1"/>
  <c r="N40" i="40" a="1"/>
  <c r="F73" i="40" a="1"/>
  <c r="I62" i="40" a="1"/>
  <c r="O32" i="40" a="1"/>
  <c r="P74" i="40" a="1"/>
  <c r="G24" i="40" a="1"/>
  <c r="P47" i="40" a="1"/>
  <c r="K47" i="40" a="1"/>
  <c r="P44" i="40" a="1"/>
  <c r="J83" i="40" a="1"/>
  <c r="Q50" i="40" a="1"/>
  <c r="G47" i="40" a="1"/>
  <c r="K34" i="40" a="1"/>
  <c r="Q68" i="40" a="1"/>
  <c r="O48" i="40" a="1"/>
  <c r="L45" i="40" a="1"/>
  <c r="H42" i="40" a="1"/>
  <c r="I41" i="40" a="1"/>
  <c r="Q53" i="40" a="1"/>
  <c r="K42" i="40" a="1"/>
  <c r="K93" i="40" a="1"/>
  <c r="F88" i="40" a="1"/>
  <c r="M89" i="40" a="1"/>
  <c r="B7" i="23"/>
  <c r="P86" i="40" a="1"/>
  <c r="J28" i="40" a="1"/>
  <c r="M67" i="40" a="1"/>
  <c r="F39" i="40" a="1"/>
  <c r="O72" i="40" a="1"/>
  <c r="L40" i="40" a="1"/>
  <c r="O27" i="40" a="1"/>
  <c r="H84" i="40" a="1"/>
  <c r="H32" i="40" a="1"/>
  <c r="O84" i="40" a="1"/>
  <c r="L93" i="40" a="1"/>
  <c r="P65" i="40" a="1"/>
  <c r="N35" i="40" a="1"/>
  <c r="G25" i="40" a="1"/>
  <c r="N83" i="40" a="1"/>
  <c r="H28" i="40" a="1"/>
  <c r="Q65" i="40" a="1"/>
  <c r="I51" i="40" a="1"/>
  <c r="O73" i="40" a="1"/>
  <c r="G78" i="40" a="1"/>
  <c r="I24" i="40" a="1"/>
  <c r="G58" i="40" a="1"/>
  <c r="K78" i="40" a="1"/>
  <c r="L32" i="40" a="1"/>
  <c r="Q56" i="40" a="1"/>
  <c r="N85" i="40" a="1"/>
  <c r="N54" i="40" a="1"/>
  <c r="J73" i="40" a="1"/>
  <c r="N67" i="40" a="1"/>
  <c r="M56" i="40" a="1"/>
  <c r="G72" i="40" a="1"/>
  <c r="H81" i="40" a="1"/>
  <c r="J29" i="40" a="1"/>
  <c r="J35" i="40" a="1"/>
  <c r="L62" i="40" a="1"/>
  <c r="P37" i="40" a="1"/>
  <c r="H41" i="40" a="1"/>
  <c r="I37" i="40" a="1"/>
  <c r="P78" i="40" a="1"/>
  <c r="F51" i="40" a="1"/>
  <c r="M73" i="40" a="1"/>
  <c r="H79" i="40" a="1"/>
  <c r="I78" i="40" a="1"/>
  <c r="N52" i="40" a="1"/>
  <c r="K86" i="40" a="1"/>
  <c r="P51" i="40" a="1"/>
  <c r="J85" i="40" a="1"/>
  <c r="J79" i="40" a="1"/>
  <c r="H29" i="40" a="1"/>
  <c r="D11" i="4"/>
  <c r="Q42" i="40" a="1"/>
  <c r="H78" i="40" a="1"/>
  <c r="D32" i="4"/>
  <c r="P40" i="40" a="1"/>
  <c r="N84" i="40" a="1"/>
  <c r="F62" i="40" a="1"/>
  <c r="O39" i="40" a="1"/>
  <c r="S77" i="40" a="1"/>
  <c r="Q58" i="40" a="1"/>
  <c r="K26" i="40" a="1"/>
  <c r="F42" i="40" a="1"/>
  <c r="G41" i="40" a="1"/>
  <c r="N25" i="40" a="1"/>
  <c r="G67" i="40" a="1"/>
  <c r="I40" i="40" a="1"/>
  <c r="P26" i="40" a="1"/>
  <c r="K35" i="40" a="1"/>
  <c r="K54" i="40" a="1"/>
  <c r="O87" i="40" a="1"/>
  <c r="L88" i="40" a="1"/>
  <c r="P92" i="40" a="1"/>
  <c r="Q87" i="40" a="1"/>
  <c r="H40" i="40" a="1"/>
  <c r="H48" i="40" a="1"/>
  <c r="O69" i="40" a="1"/>
  <c r="I52" i="40" a="1"/>
  <c r="D42" i="4"/>
  <c r="G54" i="40" a="1"/>
  <c r="D25" i="4"/>
  <c r="Q89" i="40" a="1"/>
  <c r="F93" i="40" a="1"/>
  <c r="P68" i="40" a="1"/>
  <c r="L74" i="40" a="1"/>
  <c r="Q93" i="40" a="1"/>
  <c r="I89" i="40" a="1"/>
  <c r="O44" i="40" a="1"/>
  <c r="H34" i="40" a="1"/>
  <c r="J25" i="40" a="1"/>
  <c r="K50" i="40" a="1"/>
  <c r="G65" i="40" a="1"/>
  <c r="M26" i="40" a="1"/>
  <c r="H56" i="40" a="1"/>
  <c r="L91" i="40" a="1"/>
  <c r="O50" i="40" a="1"/>
  <c r="G35" i="40" a="1"/>
  <c r="F41" i="40" a="1"/>
  <c r="Q48" i="40" a="1"/>
  <c r="L29" i="40" a="1"/>
  <c r="F87" i="40" a="1"/>
  <c r="D54" i="4"/>
  <c r="G39" i="40" a="1"/>
  <c r="O42" i="40" a="1"/>
  <c r="L54" i="40" a="1"/>
  <c r="N78" i="40" a="1"/>
  <c r="D22" i="4"/>
  <c r="Q45" i="40" a="1"/>
  <c r="O99" i="40" a="1"/>
  <c r="I53" i="40" a="1"/>
  <c r="N93" i="40" a="1"/>
  <c r="F35" i="40" a="1"/>
  <c r="M85" i="40" a="1"/>
  <c r="H89" i="40" a="1"/>
  <c r="H87" i="40" a="1"/>
  <c r="O66" i="40" a="1"/>
  <c r="M78" i="40" a="1"/>
  <c r="F79" i="40" a="1"/>
  <c r="M72" i="40" a="1"/>
  <c r="Q47" i="40" a="1"/>
  <c r="N81" i="40" a="1"/>
  <c r="F99" i="40" a="1"/>
  <c r="Q52" i="40" a="1"/>
  <c r="Q32" i="40" a="1"/>
  <c r="M54" i="40" a="1"/>
  <c r="G85" i="40" a="1"/>
  <c r="B10" i="25"/>
  <c r="J81" i="40" a="1"/>
  <c r="G27" i="40" a="1"/>
  <c r="H51" i="40" a="1"/>
  <c r="K89" i="40" a="1"/>
  <c r="I65" i="40" a="1"/>
  <c r="H21" i="40" a="1"/>
  <c r="G81" i="40" a="1"/>
  <c r="Q29" i="40" a="1"/>
  <c r="N32" i="40" a="1"/>
  <c r="I46" i="40" a="1"/>
  <c r="D31" i="4"/>
  <c r="F86" i="40" a="1"/>
  <c r="O78" i="40" a="1"/>
  <c r="O21" i="40" a="1"/>
  <c r="D37" i="4"/>
  <c r="F84" i="40" a="1"/>
  <c r="K37" i="40" a="1"/>
  <c r="O58" i="40" a="1"/>
  <c r="J86" i="40" a="1"/>
  <c r="Q85" i="40" a="1"/>
  <c r="H74" i="40" a="1"/>
  <c r="L28" i="40" a="1"/>
  <c r="J21" i="40" a="1"/>
  <c r="L72" i="40" a="1"/>
  <c r="I93" i="40" a="1"/>
  <c r="N41" i="40" a="1"/>
  <c r="L83" i="40" a="1"/>
  <c r="I74" i="40" a="1"/>
  <c r="N56" i="40" a="1"/>
  <c r="Q79" i="40" a="1"/>
  <c r="I69" i="40" a="1"/>
  <c r="M88" i="40" a="1"/>
  <c r="L92" i="40" a="1"/>
  <c r="L21" i="40" a="1"/>
  <c r="N27" i="40" a="1"/>
  <c r="P67" i="40" a="1"/>
  <c r="O25" i="40" a="1"/>
  <c r="F50" i="40" a="1"/>
  <c r="G32" i="40" a="1"/>
  <c r="J32" i="40" a="1"/>
  <c r="L41" i="40" a="1"/>
  <c r="D19" i="4"/>
  <c r="I28" i="40" a="1"/>
  <c r="D41" i="4"/>
  <c r="D55" i="4"/>
  <c r="N26" i="40" a="1"/>
  <c r="I48" i="40" a="1"/>
  <c r="O24" i="40" a="1"/>
  <c r="G50" i="40" a="1"/>
  <c r="L51" i="40" a="1"/>
  <c r="J68" i="40" a="1"/>
  <c r="J42" i="40" a="1"/>
  <c r="Q51" i="40" a="1"/>
  <c r="M66" i="40" a="1"/>
  <c r="O86" i="40" a="1"/>
  <c r="P29" i="40" a="1"/>
  <c r="K39" i="40" a="1"/>
  <c r="F83" i="40" a="1"/>
  <c r="I91" i="40" a="1"/>
  <c r="L99" i="40" a="1"/>
  <c r="G37" i="40" a="1"/>
  <c r="M53" i="40" a="1"/>
  <c r="F65" i="40" a="1"/>
  <c r="J88" i="40" a="1"/>
  <c r="L85" i="40" a="1"/>
  <c r="G29" i="40" a="1"/>
  <c r="J69" i="40" a="1"/>
  <c r="M58" i="40" a="1"/>
  <c r="J93" i="40" a="1"/>
  <c r="O41" i="40" a="1"/>
  <c r="D49" i="4"/>
  <c r="Q54" i="40" a="1"/>
  <c r="F29" i="40" a="1"/>
  <c r="L34" i="40" a="1"/>
  <c r="O79" i="40" a="1"/>
  <c r="M92" i="40" a="1"/>
  <c r="H72" i="40" a="1"/>
  <c r="G84" i="40" a="1"/>
  <c r="F78" i="40" a="1"/>
  <c r="J46" i="40" a="1"/>
  <c r="M27" i="40" a="1"/>
  <c r="Q25" i="40" a="1"/>
  <c r="I68" i="40" a="1"/>
  <c r="F40" i="40" a="1"/>
  <c r="H62" i="40" a="1"/>
  <c r="O53" i="40" a="1"/>
  <c r="F46" i="40" a="1"/>
  <c r="J65" i="40" a="1"/>
  <c r="P42" i="40" a="1"/>
  <c r="D16" i="4"/>
  <c r="I58" i="40" a="1"/>
  <c r="O51" i="40" a="1"/>
  <c r="O92" i="40" a="1"/>
  <c r="F67" i="40" a="1"/>
  <c r="G48" i="40" a="1"/>
  <c r="D28" i="4"/>
  <c r="F74" i="40" a="1"/>
  <c r="G46" i="40" a="1"/>
  <c r="Q92" i="40" a="1"/>
  <c r="O88" i="40" a="1"/>
  <c r="G99" i="40" a="1"/>
  <c r="G66" i="40" a="1"/>
  <c r="Q83" i="40" a="1"/>
  <c r="P53" i="40" a="1"/>
  <c r="M46" i="40" a="1"/>
  <c r="G89" i="40" a="1"/>
  <c r="P56" i="40" a="1"/>
  <c r="H99" i="40" a="1"/>
  <c r="D33" i="4"/>
  <c r="F37" i="40" a="1"/>
  <c r="J84" i="40" a="1"/>
  <c r="M74" i="40" a="1"/>
  <c r="B10" i="15"/>
  <c r="J58" i="40" a="1"/>
  <c r="Q88" i="40" a="1"/>
  <c r="G44" i="40" a="1"/>
  <c r="D56" i="4"/>
  <c r="I83" i="40" a="1"/>
  <c r="G69" i="40" a="1"/>
  <c r="L89" i="40" a="1"/>
  <c r="N48" i="40" a="1"/>
  <c r="J56" i="40" a="1"/>
  <c r="Q91" i="40" a="1"/>
  <c r="P54" i="40" a="1"/>
  <c r="I26" i="40" a="1"/>
  <c r="G68" i="40" a="1"/>
  <c r="G42" i="40" a="1"/>
  <c r="M45" i="40" a="1"/>
  <c r="H67" i="40" a="1"/>
  <c r="B10" i="19"/>
  <c r="K83" i="40" a="1"/>
  <c r="O37" i="40" a="1"/>
  <c r="N39" i="40" a="1"/>
  <c r="K41" i="40" a="1"/>
  <c r="H27" i="40" a="1"/>
  <c r="O68" i="40" a="1"/>
  <c r="J89" i="40" a="1"/>
  <c r="H50" i="40" a="1"/>
  <c r="L58" i="40" a="1"/>
  <c r="D36" i="4"/>
  <c r="O34" i="40" a="1"/>
  <c r="I56" i="40" a="1"/>
  <c r="N51" i="40" a="1"/>
  <c r="M68" i="40" a="1"/>
  <c r="K32" i="40" a="1"/>
  <c r="H83" i="40" a="1"/>
  <c r="B10" i="23"/>
  <c r="D20" i="4"/>
  <c r="P73" i="40" a="1"/>
  <c r="F44" i="40" a="1"/>
  <c r="N92" i="40" a="1"/>
  <c r="M47" i="40" a="1"/>
  <c r="D35" i="4"/>
  <c r="H65" i="40" a="1"/>
  <c r="N73" i="40" a="1"/>
  <c r="H37" i="40" a="1"/>
  <c r="P84" i="40" a="1"/>
  <c r="K65" i="40" a="1"/>
  <c r="N50" i="40" a="1"/>
  <c r="M34" i="40" a="1"/>
  <c r="K69" i="40" a="1"/>
  <c r="P66" i="40" a="1"/>
  <c r="N28" i="40" a="1"/>
  <c r="J92" i="40" a="1"/>
  <c r="O85" i="40" a="1"/>
  <c r="L50" i="40" a="1"/>
  <c r="D51" i="4"/>
  <c r="O65" i="40" a="1"/>
  <c r="D15" i="4"/>
  <c r="D7" i="4"/>
  <c r="N37" i="40" a="1"/>
  <c r="M35" i="40" a="1"/>
  <c r="Q41" i="40" a="1"/>
  <c r="N47" i="40" a="1"/>
  <c r="J52" i="40" a="1"/>
  <c r="I92" i="40" a="1"/>
  <c r="I86" i="40" a="1"/>
  <c r="N72" i="40" a="1"/>
  <c r="D34" i="4"/>
  <c r="J50" i="40" a="1"/>
  <c r="P79" i="40" a="1"/>
  <c r="O91" i="40" a="1"/>
  <c r="O26" i="40" a="1"/>
  <c r="J26" i="40" a="1"/>
  <c r="O62" i="40" a="1"/>
  <c r="H73" i="40" a="1"/>
  <c r="G45" i="40" a="1"/>
  <c r="I45" i="40" a="1"/>
  <c r="P93" i="40" a="1"/>
  <c r="L42" i="40" a="1"/>
  <c r="I88" i="40" a="1"/>
  <c r="L66" i="40" a="1"/>
  <c r="L26" i="40" a="1"/>
  <c r="M86" i="40" a="1"/>
  <c r="P21" i="40" a="1"/>
  <c r="H92" i="40" a="1"/>
  <c r="M29" i="40" a="1"/>
  <c r="H58" i="40" a="1"/>
  <c r="D38" i="4"/>
  <c r="I21" i="40" a="1"/>
  <c r="H54" i="40" a="1"/>
  <c r="J53" i="40" a="1"/>
  <c r="O89" i="40" a="1"/>
  <c r="M52" i="40" a="1"/>
  <c r="Q72" i="40" a="1"/>
  <c r="O83" i="40" a="1"/>
  <c r="J24" i="40" a="1"/>
  <c r="H25" i="40" a="1"/>
  <c r="M24" i="40" a="1"/>
  <c r="M50" i="40" a="1"/>
  <c r="Q81" i="40" a="1"/>
  <c r="P69" i="40" a="1"/>
  <c r="K68" i="40" a="1"/>
  <c r="O29" i="40" a="1"/>
  <c r="K81" i="40" a="1"/>
  <c r="N21" i="40" a="1"/>
  <c r="P50" i="40" a="1"/>
  <c r="B7" i="20"/>
  <c r="N24" i="40" a="1"/>
  <c r="H93" i="40" a="1"/>
  <c r="I67" i="40" a="1"/>
  <c r="F26" i="40" a="1"/>
  <c r="L39" i="40" a="1"/>
  <c r="F34" i="40" a="1"/>
  <c r="L84" i="40" a="1"/>
  <c r="K99" i="40" a="1"/>
  <c r="M41" i="40" a="1"/>
  <c r="G83" i="40" a="1"/>
  <c r="K29" i="40" a="1"/>
  <c r="P83" i="40" a="1"/>
  <c r="L65" i="40" a="1"/>
  <c r="Q73" i="40" a="1"/>
  <c r="M48" i="40" a="1"/>
  <c r="H26" i="40" a="1"/>
  <c r="M83" i="40" a="1"/>
  <c r="N45" i="40" a="1"/>
  <c r="L35" i="40" a="1"/>
  <c r="L68" i="40" a="1"/>
  <c r="N58" i="40" a="1"/>
  <c r="Q86" i="40" a="1"/>
  <c r="K44" i="40" a="1"/>
  <c r="Q37" i="40" a="1"/>
  <c r="K85" i="40" a="1"/>
  <c r="N88" i="40" a="1"/>
  <c r="G56" i="40" a="1"/>
  <c r="B10" i="10"/>
  <c r="Q78" i="40" a="1"/>
  <c r="J67" i="40" a="1"/>
  <c r="K66" i="40" a="1"/>
  <c r="L86" i="40" a="1"/>
  <c r="D24" i="4"/>
  <c r="K51" i="40" a="1"/>
  <c r="I50" i="40" a="1"/>
  <c r="K67" i="40" a="1"/>
  <c r="H86" i="40" a="1"/>
  <c r="K84" i="40" a="1"/>
  <c r="I32" i="40" a="1"/>
  <c r="K25" i="40" a="1"/>
  <c r="D17" i="4"/>
  <c r="J45" i="40" a="1"/>
  <c r="D43" i="4"/>
  <c r="F69" i="40" a="1"/>
  <c r="N99" i="40" a="1"/>
  <c r="M32" i="40" a="1"/>
  <c r="J91" i="40" a="1"/>
  <c r="G28" i="40" a="1"/>
  <c r="P62" i="40" a="1"/>
  <c r="L81" i="40" a="1"/>
  <c r="M51" i="40" a="1"/>
  <c r="B10" i="13"/>
  <c r="H44" i="40" a="1"/>
  <c r="N62" i="40" a="1"/>
  <c r="P88" i="40" a="1"/>
  <c r="L67" i="40" a="1"/>
  <c r="J48" i="40" a="1"/>
  <c r="J37" i="40" a="1"/>
  <c r="K46" i="40" a="1"/>
  <c r="G51" i="40" a="1"/>
  <c r="I34" i="40" a="1"/>
  <c r="F68" i="40" a="1"/>
  <c r="G79" i="40" a="1"/>
  <c r="K74" i="40" a="1"/>
  <c r="Q44" i="40" a="1"/>
  <c r="B10" i="17"/>
  <c r="J62" i="40" a="1"/>
  <c r="D40" i="4"/>
  <c r="N42" i="40" a="1"/>
  <c r="J66" i="40" a="1"/>
  <c r="P25" i="40" a="1"/>
  <c r="G73" i="40" a="1"/>
  <c r="M21" i="40" a="1"/>
  <c r="P27" i="40" a="1"/>
  <c r="K73" i="40" a="1"/>
  <c r="M99" i="40" a="1"/>
  <c r="J99" i="40" a="1"/>
  <c r="K27" i="40" a="1"/>
  <c r="Q39" i="40" a="1"/>
  <c r="L25" i="40" a="1"/>
  <c r="Q24" i="40" a="1"/>
  <c r="Q74" i="40" a="1"/>
  <c r="I29" i="40" a="1"/>
  <c r="P45" i="40" a="1"/>
  <c r="N29" i="40" a="1"/>
  <c r="M37" i="40" a="1"/>
  <c r="N91" i="40" a="1"/>
  <c r="P28" i="40" a="1"/>
  <c r="D13" i="4"/>
  <c r="O56" i="40" a="1"/>
  <c r="K48" i="40" a="1"/>
  <c r="K21" i="40" a="1"/>
  <c r="O93" i="40" a="1"/>
  <c r="H91" i="40" a="1"/>
  <c r="Q21" i="40" a="1"/>
  <c r="I54" i="40" a="1"/>
  <c r="N46" i="40" a="1"/>
  <c r="D18" i="4"/>
  <c r="F48" i="40" a="1"/>
  <c r="M93" i="40" a="1"/>
  <c r="F89" i="40" a="1"/>
  <c r="Q26" i="40" a="1"/>
  <c r="O52" i="40" a="1"/>
  <c r="O35" i="40" a="1"/>
  <c r="G21" i="40" a="1"/>
  <c r="L52" i="40" a="1"/>
  <c r="D21" i="4"/>
  <c r="D53" i="4"/>
  <c r="D9" i="4"/>
  <c r="M65" i="40" a="1"/>
  <c r="F91" i="40" a="1"/>
  <c r="Q99" i="40" a="1"/>
  <c r="F47" i="40" a="1"/>
  <c r="O74" i="40" a="1"/>
  <c r="P52" i="40" a="1"/>
  <c r="K28" i="40" a="1"/>
  <c r="L27" i="40" a="1"/>
  <c r="J72" i="40" a="1"/>
  <c r="I79" i="40" a="1"/>
  <c r="J74" i="40" a="1"/>
  <c r="B10" i="20"/>
  <c r="D39" i="4"/>
  <c r="H24" i="40" a="1"/>
  <c r="N68" i="40" a="1"/>
  <c r="M40" i="40" a="1"/>
  <c r="K87" i="40" a="1"/>
  <c r="M25" i="40" a="1"/>
  <c r="K91" i="40" a="1"/>
  <c r="B7" i="15"/>
  <c r="Q66" i="40" a="1"/>
  <c r="J87" i="40" a="1"/>
  <c r="J41" i="40" a="1"/>
  <c r="H66" i="40" a="1"/>
  <c r="J40" i="40" a="1"/>
  <c r="G92" i="40" a="1"/>
  <c r="I72" i="40" a="1"/>
  <c r="I39" i="40" a="1"/>
  <c r="P35" i="40" a="1"/>
  <c r="P46" i="40" a="1"/>
  <c r="H88" i="40" a="1"/>
  <c r="M42" i="40" a="1"/>
  <c r="F56" i="40" a="1"/>
  <c r="J27" i="40" a="1"/>
  <c r="F66" i="40" a="1"/>
  <c r="G26" i="40" a="1"/>
  <c r="I35" i="40" a="1"/>
  <c r="N44" i="40" a="1"/>
  <c r="D14" i="4"/>
  <c r="L78" i="40" a="1"/>
  <c r="D30" i="4"/>
  <c r="H52" i="40" a="1"/>
  <c r="Q28" i="40" a="1"/>
  <c r="J78" i="40" a="1"/>
  <c r="K45" i="40" a="1"/>
  <c r="G52" i="40" a="1"/>
  <c r="Q67" i="40" a="1"/>
  <c r="J34" i="40" a="1"/>
  <c r="G91" i="40" a="1"/>
  <c r="L44" i="40" a="1"/>
  <c r="J39" i="40" a="1"/>
  <c r="D8" i="4"/>
  <c r="O40" i="40" a="1"/>
  <c r="G53" i="40" a="1"/>
  <c r="K24" i="40" a="1"/>
  <c r="K40" i="40" a="1"/>
  <c r="H39" i="40" a="1"/>
  <c r="I27" i="40" a="1"/>
  <c r="I85" i="40" a="1"/>
  <c r="P39" i="40" a="1"/>
  <c r="O47" i="40" a="1"/>
  <c r="I99" i="40" a="1"/>
  <c r="J47" i="40" a="1"/>
  <c r="I84" i="40" a="1"/>
  <c r="I44" i="40" a="1"/>
  <c r="I87" i="40" a="1"/>
  <c r="P89" i="40" a="1"/>
  <c r="H47" i="40" a="1"/>
  <c r="Q84" i="40" a="1"/>
  <c r="Q27" i="40" a="1"/>
  <c r="K88" i="40" a="1"/>
  <c r="D12" i="4"/>
  <c r="N74" i="40" a="1"/>
  <c r="P32" i="40" a="1"/>
  <c r="G88" i="40" a="1"/>
  <c r="D10" i="4"/>
  <c r="G62" i="40" a="1"/>
  <c r="M91" i="40" a="1"/>
  <c r="I42" i="40" a="1"/>
  <c r="K56" i="40" a="1"/>
  <c r="Q69" i="40" a="1"/>
  <c r="I66" i="40" a="1"/>
  <c r="N79" i="40" a="1"/>
  <c r="H35" i="40" a="1"/>
  <c r="M79" i="40" a="1"/>
  <c r="F52" i="40" a="1"/>
  <c r="P24" i="40" a="1"/>
  <c r="G87" i="40" a="1"/>
  <c r="N66" i="40" a="1"/>
  <c r="P48" i="40" a="1"/>
  <c r="F72" i="40" a="1"/>
  <c r="P72" i="40" a="1"/>
  <c r="G40" i="40" a="1"/>
  <c r="I47" i="40" a="1"/>
  <c r="M84" i="40" a="1"/>
  <c r="P41" i="40" a="1"/>
  <c r="N86" i="40" a="1"/>
  <c r="F85" i="40" a="1"/>
  <c r="M39" i="40" a="1"/>
  <c r="D29" i="4"/>
  <c r="L69" i="40" a="1"/>
  <c r="O46" i="40" a="1"/>
  <c r="L48" i="40" a="1"/>
  <c r="J54" i="40" a="1"/>
  <c r="Q62" i="40" a="1"/>
  <c r="L37" i="40" a="1"/>
  <c r="H46" i="40" a="1"/>
  <c r="N34" i="40" a="1"/>
  <c r="Q46" i="40" a="1"/>
  <c r="D52" i="4"/>
  <c r="M81" i="40" a="1"/>
  <c r="P34" i="40" a="1"/>
  <c r="D23" i="4"/>
  <c r="G74" i="40" a="1"/>
  <c r="L56" i="40" a="1"/>
  <c r="H69" i="40" a="1"/>
  <c r="F54" i="40" a="1"/>
  <c r="Q34" i="40" a="1"/>
  <c r="K92" i="40" a="1"/>
  <c r="O54" i="40" a="1"/>
  <c r="F25" i="40" a="1"/>
  <c r="D27" i="4"/>
  <c r="F92" i="40" a="1"/>
  <c r="F32" i="40" a="1"/>
  <c r="F45" i="40" a="1"/>
  <c r="H68" i="40" a="1"/>
  <c r="P81" i="40" a="1"/>
  <c r="I25" i="40" a="1"/>
  <c r="M62" i="40" a="1"/>
  <c r="L46" i="40" a="1"/>
  <c r="L87" i="40" a="1"/>
  <c r="N89" i="40" a="1"/>
  <c r="P87" i="40" a="1"/>
  <c r="N69" i="40" a="1"/>
  <c r="L53" i="40" a="1"/>
  <c r="Q35" i="40" a="1"/>
  <c r="P99" i="40" a="1"/>
  <c r="K58" i="40" a="1"/>
  <c r="O81" i="40" a="1"/>
  <c r="P85" i="40" a="1"/>
  <c r="H45" i="40" a="1"/>
  <c r="O45" i="40" a="1"/>
  <c r="K79" i="40" a="1"/>
  <c r="J44" i="40" a="1"/>
  <c r="O28" i="40" a="1"/>
  <c r="D50" i="4"/>
  <c r="I81" i="40" a="1"/>
  <c r="J51" i="40" a="1"/>
  <c r="K62" i="40" a="1"/>
  <c r="F81" i="40" a="1"/>
  <c r="F53" i="40" a="1"/>
  <c r="L73" i="40" a="1"/>
  <c r="G34" i="40" a="1"/>
  <c r="K72" i="40" a="1"/>
  <c r="F27" i="40" a="1"/>
  <c r="N48" i="40" l="1"/>
  <c r="J62" i="40"/>
  <c r="F85" i="40"/>
  <c r="I25" i="40"/>
  <c r="O86" i="40"/>
  <c r="G50" i="40"/>
  <c r="G65" i="40"/>
  <c r="P29" i="40"/>
  <c r="G67" i="40"/>
  <c r="H45" i="40"/>
  <c r="G47" i="40"/>
  <c r="K44" i="40"/>
  <c r="P56" i="40"/>
  <c r="M66" i="40"/>
  <c r="M81" i="40"/>
  <c r="K84" i="40"/>
  <c r="F44" i="40"/>
  <c r="F53" i="40"/>
  <c r="J44" i="40"/>
  <c r="J29" i="40"/>
  <c r="H40" i="40"/>
  <c r="F35" i="40"/>
  <c r="Q66" i="40"/>
  <c r="S77" i="40"/>
  <c r="T77" i="40" s="1"/>
  <c r="P27" i="40"/>
  <c r="J48" i="40"/>
  <c r="J27" i="40"/>
  <c r="M85" i="40"/>
  <c r="K29" i="40"/>
  <c r="I87" i="40"/>
  <c r="I44" i="40"/>
  <c r="J21" i="40"/>
  <c r="N27" i="40"/>
  <c r="O45" i="40"/>
  <c r="N52" i="40"/>
  <c r="G72" i="40"/>
  <c r="O48" i="40"/>
  <c r="H56" i="40"/>
  <c r="L34" i="40"/>
  <c r="P35" i="40"/>
  <c r="L35" i="40"/>
  <c r="P58" i="40"/>
  <c r="H92" i="40"/>
  <c r="L25" i="40"/>
  <c r="C10" i="17"/>
  <c r="M35" i="40"/>
  <c r="M91" i="40"/>
  <c r="O35" i="40"/>
  <c r="F32" i="40"/>
  <c r="I78" i="40"/>
  <c r="J68" i="40"/>
  <c r="O34" i="40"/>
  <c r="Q54" i="40"/>
  <c r="H46" i="40"/>
  <c r="L28" i="40"/>
  <c r="I35" i="40"/>
  <c r="M51" i="40"/>
  <c r="L51" i="40"/>
  <c r="K58" i="40"/>
  <c r="H72" i="40"/>
  <c r="N65" i="40"/>
  <c r="M86" i="40"/>
  <c r="Q35" i="40"/>
  <c r="Q73" i="40"/>
  <c r="J78" i="40"/>
  <c r="H27" i="40"/>
  <c r="Q86" i="40"/>
  <c r="K91" i="40"/>
  <c r="G35" i="40"/>
  <c r="H28" i="40"/>
  <c r="M62" i="40"/>
  <c r="G99" i="40"/>
  <c r="O32" i="40"/>
  <c r="O28" i="40"/>
  <c r="M83" i="40"/>
  <c r="J50" i="40"/>
  <c r="N93" i="40"/>
  <c r="O74" i="40"/>
  <c r="F58" i="40"/>
  <c r="H78" i="40"/>
  <c r="M32" i="40"/>
  <c r="L46" i="40"/>
  <c r="O81" i="40"/>
  <c r="P21" i="40"/>
  <c r="H99" i="40"/>
  <c r="L52" i="40"/>
  <c r="J79" i="40"/>
  <c r="L93" i="40"/>
  <c r="I53" i="40"/>
  <c r="N86" i="40"/>
  <c r="P86" i="40"/>
  <c r="J41" i="40"/>
  <c r="P42" i="40"/>
  <c r="L45" i="40"/>
  <c r="F79" i="40"/>
  <c r="O54" i="40"/>
  <c r="H58" i="40"/>
  <c r="J85" i="40"/>
  <c r="N46" i="40"/>
  <c r="I65" i="40"/>
  <c r="Q91" i="40"/>
  <c r="Q41" i="40"/>
  <c r="N35" i="40"/>
  <c r="F27" i="40"/>
  <c r="M93" i="40"/>
  <c r="K92" i="40"/>
  <c r="I24" i="40"/>
  <c r="H42" i="40"/>
  <c r="L40" i="40"/>
  <c r="I52" i="40"/>
  <c r="K93" i="40"/>
  <c r="H52" i="40"/>
  <c r="K42" i="40"/>
  <c r="H84" i="40"/>
  <c r="M68" i="40"/>
  <c r="J72" i="40"/>
  <c r="L83" i="40"/>
  <c r="K78" i="40"/>
  <c r="J86" i="40"/>
  <c r="K83" i="40"/>
  <c r="M29" i="40"/>
  <c r="P73" i="40"/>
  <c r="M41" i="40"/>
  <c r="M69" i="40"/>
  <c r="P74" i="40"/>
  <c r="G37" i="40"/>
  <c r="K69" i="40"/>
  <c r="G39" i="40"/>
  <c r="J35" i="40"/>
  <c r="I68" i="40"/>
  <c r="Q34" i="40"/>
  <c r="K88" i="40"/>
  <c r="N91" i="40"/>
  <c r="I27" i="40"/>
  <c r="G74" i="40"/>
  <c r="K21" i="40"/>
  <c r="I74" i="40"/>
  <c r="M47" i="40"/>
  <c r="Q87" i="40"/>
  <c r="H85" i="40"/>
  <c r="H74" i="40"/>
  <c r="K74" i="40"/>
  <c r="C10" i="13"/>
  <c r="N73" i="40"/>
  <c r="L27" i="40"/>
  <c r="F65" i="40"/>
  <c r="H68" i="40"/>
  <c r="Q93" i="40"/>
  <c r="P50" i="40"/>
  <c r="H69" i="40"/>
  <c r="H73" i="40"/>
  <c r="I46" i="40"/>
  <c r="L21" i="40"/>
  <c r="I81" i="40"/>
  <c r="O69" i="40"/>
  <c r="P39" i="40"/>
  <c r="J91" i="40"/>
  <c r="P28" i="40"/>
  <c r="H29" i="40"/>
  <c r="F89" i="40"/>
  <c r="Q85" i="40"/>
  <c r="M27" i="40"/>
  <c r="O39" i="40"/>
  <c r="G53" i="40"/>
  <c r="M50" i="40"/>
  <c r="J51" i="40"/>
  <c r="N40" i="40"/>
  <c r="F47" i="40"/>
  <c r="F87" i="40"/>
  <c r="O93" i="40"/>
  <c r="F72" i="40"/>
  <c r="L29" i="40"/>
  <c r="P37" i="40"/>
  <c r="Q44" i="40"/>
  <c r="H44" i="40"/>
  <c r="G46" i="40"/>
  <c r="M40" i="40"/>
  <c r="Q21" i="40"/>
  <c r="N54" i="40"/>
  <c r="G48" i="40"/>
  <c r="L26" i="40"/>
  <c r="H86" i="40"/>
  <c r="P51" i="40"/>
  <c r="J83" i="40"/>
  <c r="P46" i="40"/>
  <c r="F67" i="40"/>
  <c r="G86" i="40"/>
  <c r="O37" i="40"/>
  <c r="O65" i="40"/>
  <c r="M84" i="40"/>
  <c r="O44" i="40"/>
  <c r="J52" i="40"/>
  <c r="K24" i="40"/>
  <c r="F28" i="40"/>
  <c r="L41" i="40"/>
  <c r="N39" i="40"/>
  <c r="M74" i="40"/>
  <c r="P41" i="40"/>
  <c r="K40" i="40"/>
  <c r="I89" i="40"/>
  <c r="K37" i="40"/>
  <c r="M54" i="40"/>
  <c r="J24" i="40"/>
  <c r="N28" i="40"/>
  <c r="P72" i="40"/>
  <c r="L56" i="40"/>
  <c r="F25" i="40"/>
  <c r="C7" i="20"/>
  <c r="F93" i="40"/>
  <c r="N51" i="40"/>
  <c r="M26" i="40"/>
  <c r="I72" i="40"/>
  <c r="G34" i="40"/>
  <c r="F99" i="40"/>
  <c r="O66" i="40"/>
  <c r="Q52" i="40"/>
  <c r="G42" i="40"/>
  <c r="K68" i="40"/>
  <c r="Q69" i="40"/>
  <c r="J40" i="40"/>
  <c r="K89" i="40"/>
  <c r="H39" i="40"/>
  <c r="G21" i="40"/>
  <c r="G44" i="40"/>
  <c r="P91" i="40"/>
  <c r="I85" i="40"/>
  <c r="O56" i="40"/>
  <c r="O68" i="40"/>
  <c r="K86" i="40"/>
  <c r="N72" i="40"/>
  <c r="H91" i="40"/>
  <c r="H37" i="40"/>
  <c r="M37" i="40"/>
  <c r="K46" i="40"/>
  <c r="Q89" i="40"/>
  <c r="O24" i="40"/>
  <c r="F39" i="40"/>
  <c r="G73" i="40"/>
  <c r="J34" i="40"/>
  <c r="I73" i="40"/>
  <c r="M25" i="40"/>
  <c r="K72" i="40"/>
  <c r="L81" i="40"/>
  <c r="O67" i="40"/>
  <c r="G81" i="40"/>
  <c r="J93" i="40"/>
  <c r="N87" i="40"/>
  <c r="N83" i="40"/>
  <c r="Q53" i="40"/>
  <c r="G62" i="40"/>
  <c r="O85" i="40"/>
  <c r="O88" i="40"/>
  <c r="I34" i="40"/>
  <c r="Q29" i="40"/>
  <c r="Q51" i="40"/>
  <c r="P66" i="40"/>
  <c r="L66" i="40"/>
  <c r="L53" i="40"/>
  <c r="Q32" i="40"/>
  <c r="I51" i="40"/>
  <c r="M92" i="40"/>
  <c r="G28" i="40"/>
  <c r="Q50" i="40"/>
  <c r="J66" i="40"/>
  <c r="P87" i="40"/>
  <c r="F74" i="40"/>
  <c r="P84" i="40"/>
  <c r="K34" i="40"/>
  <c r="M28" i="40"/>
  <c r="O27" i="40"/>
  <c r="Q74" i="40"/>
  <c r="L99" i="40"/>
  <c r="L91" i="40"/>
  <c r="M34" i="40"/>
  <c r="F81" i="40"/>
  <c r="I29" i="40"/>
  <c r="K62" i="40"/>
  <c r="I84" i="40"/>
  <c r="G29" i="40"/>
  <c r="O53" i="40"/>
  <c r="L86" i="40"/>
  <c r="O46" i="40"/>
  <c r="N34" i="40"/>
  <c r="K39" i="40"/>
  <c r="L84" i="40"/>
  <c r="M42" i="40"/>
  <c r="G91" i="40"/>
  <c r="I56" i="40"/>
  <c r="P89" i="40"/>
  <c r="N53" i="40"/>
  <c r="O21" i="40"/>
  <c r="I88" i="40"/>
  <c r="J67" i="40"/>
  <c r="I40" i="40"/>
  <c r="N68" i="40"/>
  <c r="I50" i="40"/>
  <c r="P92" i="40"/>
  <c r="F40" i="40"/>
  <c r="G78" i="40"/>
  <c r="F68" i="40"/>
  <c r="L79" i="40"/>
  <c r="K50" i="40"/>
  <c r="M89" i="40"/>
  <c r="J74" i="40"/>
  <c r="L85" i="40"/>
  <c r="M78" i="40"/>
  <c r="Q62" i="40"/>
  <c r="H24" i="40"/>
  <c r="G68" i="40"/>
  <c r="N79" i="40"/>
  <c r="G85" i="40"/>
  <c r="I45" i="40"/>
  <c r="I41" i="40"/>
  <c r="Q45" i="40"/>
  <c r="L92" i="40"/>
  <c r="J58" i="40"/>
  <c r="G69" i="40"/>
  <c r="H87" i="40"/>
  <c r="J84" i="40"/>
  <c r="F78" i="40"/>
  <c r="F50" i="40"/>
  <c r="K35" i="40"/>
  <c r="O87" i="40"/>
  <c r="P54" i="40"/>
  <c r="F41" i="40"/>
  <c r="J69" i="40"/>
  <c r="Q26" i="40"/>
  <c r="H65" i="40"/>
  <c r="P69" i="40"/>
  <c r="F45" i="40"/>
  <c r="H89" i="40"/>
  <c r="K87" i="40"/>
  <c r="Q37" i="40"/>
  <c r="O58" i="40"/>
  <c r="J87" i="40"/>
  <c r="L67" i="40"/>
  <c r="N26" i="40"/>
  <c r="Q48" i="40"/>
  <c r="Q39" i="40"/>
  <c r="H34" i="40"/>
  <c r="G84" i="40"/>
  <c r="F51" i="40"/>
  <c r="Q92" i="40"/>
  <c r="Q56" i="40"/>
  <c r="K56" i="40"/>
  <c r="I66" i="40"/>
  <c r="F54" i="40"/>
  <c r="F66" i="40"/>
  <c r="K52" i="40"/>
  <c r="C10" i="57"/>
  <c r="I83" i="40"/>
  <c r="M67" i="40"/>
  <c r="G51" i="40"/>
  <c r="J89" i="40"/>
  <c r="K66" i="40"/>
  <c r="O83" i="40"/>
  <c r="F69" i="40"/>
  <c r="M73" i="40"/>
  <c r="L87" i="40"/>
  <c r="J54" i="40"/>
  <c r="M52" i="40"/>
  <c r="P93" i="40"/>
  <c r="L68" i="40"/>
  <c r="F91" i="40"/>
  <c r="G54" i="40"/>
  <c r="N78" i="40"/>
  <c r="O91" i="40"/>
  <c r="N67" i="40"/>
  <c r="F86" i="40"/>
  <c r="C10" i="10"/>
  <c r="L89" i="40"/>
  <c r="F92" i="40"/>
  <c r="F46" i="40"/>
  <c r="C10" i="23"/>
  <c r="P52" i="40"/>
  <c r="H66" i="40"/>
  <c r="Q83" i="40"/>
  <c r="P25" i="40"/>
  <c r="G66" i="40"/>
  <c r="O26" i="40"/>
  <c r="N89" i="40"/>
  <c r="N21" i="40"/>
  <c r="L72" i="40"/>
  <c r="G93" i="40"/>
  <c r="I92" i="40"/>
  <c r="G88" i="40"/>
  <c r="J28" i="40"/>
  <c r="F48" i="40"/>
  <c r="K41" i="40"/>
  <c r="I47" i="40"/>
  <c r="C10" i="19"/>
  <c r="G92" i="40"/>
  <c r="L24" i="40"/>
  <c r="F42" i="40"/>
  <c r="P45" i="40"/>
  <c r="M99" i="40"/>
  <c r="O62" i="40"/>
  <c r="L50" i="40"/>
  <c r="H50" i="40"/>
  <c r="L48" i="40"/>
  <c r="O41" i="40"/>
  <c r="K28" i="40"/>
  <c r="K81" i="40"/>
  <c r="L37" i="40"/>
  <c r="K54" i="40"/>
  <c r="Q65" i="40"/>
  <c r="F83" i="40"/>
  <c r="G41" i="40"/>
  <c r="K67" i="40"/>
  <c r="J37" i="40"/>
  <c r="F84" i="40"/>
  <c r="P99" i="40"/>
  <c r="I26" i="40"/>
  <c r="J56" i="40"/>
  <c r="I91" i="40"/>
  <c r="Q72" i="40"/>
  <c r="J65" i="40"/>
  <c r="P68" i="40"/>
  <c r="N24" i="40"/>
  <c r="I42" i="40"/>
  <c r="L65" i="40"/>
  <c r="J32" i="40"/>
  <c r="G25" i="40"/>
  <c r="I58" i="40"/>
  <c r="H83" i="40"/>
  <c r="Q27" i="40"/>
  <c r="O29" i="40"/>
  <c r="K47" i="40"/>
  <c r="Q84" i="40"/>
  <c r="Q25" i="40"/>
  <c r="K25" i="40"/>
  <c r="P62" i="40"/>
  <c r="N58" i="40"/>
  <c r="I48" i="40"/>
  <c r="H48" i="40"/>
  <c r="H47" i="40"/>
  <c r="J42" i="40"/>
  <c r="M21" i="40"/>
  <c r="I32" i="40"/>
  <c r="N81" i="40"/>
  <c r="O92" i="40"/>
  <c r="P40" i="40"/>
  <c r="N50" i="40"/>
  <c r="Q28" i="40"/>
  <c r="G32" i="40"/>
  <c r="N66" i="40"/>
  <c r="I93" i="40"/>
  <c r="M87" i="40"/>
  <c r="H79" i="40"/>
  <c r="M46" i="40"/>
  <c r="N92" i="40"/>
  <c r="I62" i="40"/>
  <c r="H53" i="40"/>
  <c r="H51" i="40"/>
  <c r="M72" i="40"/>
  <c r="N45" i="40"/>
  <c r="N32" i="40"/>
  <c r="C10" i="15"/>
  <c r="Q46" i="40"/>
  <c r="O52" i="40"/>
  <c r="O50" i="40"/>
  <c r="J46" i="40"/>
  <c r="J81" i="40"/>
  <c r="M79" i="40"/>
  <c r="I28" i="40"/>
  <c r="K26" i="40"/>
  <c r="F26" i="40"/>
  <c r="L42" i="40"/>
  <c r="G89" i="40"/>
  <c r="P83" i="40"/>
  <c r="F29" i="40"/>
  <c r="F56" i="40"/>
  <c r="J92" i="40"/>
  <c r="P44" i="40"/>
  <c r="P65" i="40"/>
  <c r="G58" i="40"/>
  <c r="C7" i="23"/>
  <c r="L69" i="40"/>
  <c r="P67" i="40"/>
  <c r="K73" i="40"/>
  <c r="L78" i="40"/>
  <c r="L44" i="40"/>
  <c r="O84" i="40"/>
  <c r="P78" i="40"/>
  <c r="P26" i="40"/>
  <c r="N25" i="40"/>
  <c r="Q81" i="40"/>
  <c r="O40" i="40"/>
  <c r="O72" i="40"/>
  <c r="N88" i="40"/>
  <c r="G52" i="40"/>
  <c r="H21" i="40"/>
  <c r="N44" i="40"/>
  <c r="K65" i="40"/>
  <c r="I39" i="40"/>
  <c r="N41" i="40"/>
  <c r="P34" i="40"/>
  <c r="P47" i="40"/>
  <c r="P24" i="40"/>
  <c r="P81" i="40"/>
  <c r="L74" i="40"/>
  <c r="P48" i="40"/>
  <c r="M58" i="40"/>
  <c r="G27" i="40"/>
  <c r="P79" i="40"/>
  <c r="J39" i="40"/>
  <c r="N85" i="40"/>
  <c r="P88" i="40"/>
  <c r="G83" i="40"/>
  <c r="H26" i="40"/>
  <c r="Q67" i="40"/>
  <c r="N62" i="40"/>
  <c r="I67" i="40"/>
  <c r="N29" i="40"/>
  <c r="Q47" i="40"/>
  <c r="J25" i="40"/>
  <c r="F37" i="40"/>
  <c r="I69" i="40"/>
  <c r="L47" i="40"/>
  <c r="J88" i="40"/>
  <c r="K79" i="40"/>
  <c r="C7" i="15"/>
  <c r="K85" i="40"/>
  <c r="O51" i="40"/>
  <c r="C10" i="25"/>
  <c r="N37" i="40"/>
  <c r="K45" i="40"/>
  <c r="N69" i="40"/>
  <c r="I79" i="40"/>
  <c r="I86" i="40"/>
  <c r="F34" i="40"/>
  <c r="Q24" i="40"/>
  <c r="F62" i="40"/>
  <c r="O73" i="40"/>
  <c r="K51" i="40"/>
  <c r="Q40" i="40"/>
  <c r="I54" i="40"/>
  <c r="J47" i="40"/>
  <c r="L73" i="40"/>
  <c r="P85" i="40"/>
  <c r="Q88" i="40"/>
  <c r="H54" i="40"/>
  <c r="H35" i="40"/>
  <c r="N47" i="40"/>
  <c r="L62" i="40"/>
  <c r="Q99" i="40"/>
  <c r="M65" i="40"/>
  <c r="L54" i="40"/>
  <c r="G79" i="40"/>
  <c r="Q78" i="40"/>
  <c r="M45" i="40"/>
  <c r="O25" i="40"/>
  <c r="K99" i="40"/>
  <c r="G45" i="40"/>
  <c r="L39" i="40"/>
  <c r="J53" i="40"/>
  <c r="F73" i="40"/>
  <c r="G26" i="40"/>
  <c r="H62" i="40"/>
  <c r="H25" i="40"/>
  <c r="K48" i="40"/>
  <c r="F52" i="40"/>
  <c r="M39" i="40"/>
  <c r="G40" i="40"/>
  <c r="F88" i="40"/>
  <c r="H41" i="40"/>
  <c r="I99" i="40"/>
  <c r="O47" i="40"/>
  <c r="O89" i="40"/>
  <c r="K27" i="40"/>
  <c r="J45" i="40"/>
  <c r="N56" i="40"/>
  <c r="K53" i="40"/>
  <c r="J73" i="40"/>
  <c r="M44" i="40"/>
  <c r="Q68" i="40"/>
  <c r="N99" i="40"/>
  <c r="L32" i="40"/>
  <c r="P32" i="40"/>
  <c r="O78" i="40"/>
  <c r="N74" i="40"/>
  <c r="L88" i="40"/>
  <c r="J26" i="40"/>
  <c r="M56" i="40"/>
  <c r="M88" i="40"/>
  <c r="O42" i="40"/>
  <c r="I21" i="40"/>
  <c r="H32" i="40"/>
  <c r="I37" i="40"/>
  <c r="O99" i="40"/>
  <c r="J99" i="40"/>
  <c r="H81" i="40"/>
  <c r="G24" i="40"/>
  <c r="G87" i="40"/>
  <c r="H88" i="40"/>
  <c r="K32" i="40"/>
  <c r="N84" i="40"/>
  <c r="Q58" i="40"/>
  <c r="Q42" i="40"/>
  <c r="O79" i="40"/>
  <c r="M48" i="40"/>
  <c r="L58" i="40"/>
  <c r="P53" i="40"/>
  <c r="H67" i="40"/>
  <c r="N42" i="40"/>
  <c r="H93" i="40"/>
  <c r="C10" i="20"/>
  <c r="M24" i="40"/>
  <c r="G56" i="40"/>
  <c r="M53" i="40"/>
  <c r="Q79" i="40"/>
  <c r="R86" i="40" l="1"/>
  <c r="R69" i="40"/>
  <c r="R50" i="40"/>
  <c r="R39" i="40"/>
  <c r="R78" i="40"/>
  <c r="R73" i="40"/>
  <c r="R29" i="40"/>
  <c r="R28" i="40"/>
  <c r="R65" i="40"/>
  <c r="R88" i="40"/>
  <c r="R37" i="40"/>
  <c r="R46" i="40"/>
  <c r="R41" i="40"/>
  <c r="R87" i="40"/>
  <c r="H100" i="40"/>
  <c r="H13" i="40" s="1"/>
  <c r="H15" i="40" s="1"/>
  <c r="R92" i="40"/>
  <c r="R66" i="40"/>
  <c r="R68" i="40"/>
  <c r="R47" i="40"/>
  <c r="P100" i="40"/>
  <c r="P13" i="40" s="1"/>
  <c r="P15" i="40" s="1"/>
  <c r="R24" i="40"/>
  <c r="R56" i="40"/>
  <c r="R48" i="40"/>
  <c r="R34" i="40"/>
  <c r="R84" i="40"/>
  <c r="I100" i="40"/>
  <c r="R26" i="40"/>
  <c r="R83" i="40"/>
  <c r="R54" i="40"/>
  <c r="R81" i="40"/>
  <c r="R79" i="40"/>
  <c r="R52" i="40"/>
  <c r="R42" i="40"/>
  <c r="N100" i="40"/>
  <c r="N13" i="40" s="1"/>
  <c r="N15" i="40" s="1"/>
  <c r="P17" i="40" s="1"/>
  <c r="Q17" i="40" s="1"/>
  <c r="R40" i="40"/>
  <c r="R99" i="40"/>
  <c r="Q100" i="40"/>
  <c r="Q13" i="40" s="1"/>
  <c r="Q15" i="40" s="1"/>
  <c r="R35" i="40"/>
  <c r="L100" i="40"/>
  <c r="L13" i="40" s="1"/>
  <c r="L15" i="40" s="1"/>
  <c r="R27" i="40"/>
  <c r="J100" i="40"/>
  <c r="J13" i="40" s="1"/>
  <c r="J15" i="40" s="1"/>
  <c r="G100" i="40"/>
  <c r="G13" i="40" s="1"/>
  <c r="G15" i="40" s="1"/>
  <c r="R21" i="40"/>
  <c r="R58" i="40"/>
  <c r="M100" i="40"/>
  <c r="M13" i="40" s="1"/>
  <c r="M15" i="40" s="1"/>
  <c r="R51" i="40"/>
  <c r="R45" i="40"/>
  <c r="R67" i="40"/>
  <c r="R53" i="40"/>
  <c r="R44" i="40"/>
  <c r="R89" i="40"/>
  <c r="K100" i="40"/>
  <c r="K13" i="40" s="1"/>
  <c r="K15" i="40" s="1"/>
  <c r="R62" i="40"/>
  <c r="O100" i="40"/>
  <c r="O13" i="40" s="1"/>
  <c r="O15" i="40" s="1"/>
  <c r="F100" i="40"/>
  <c r="F13" i="40" s="1"/>
  <c r="R25" i="40"/>
  <c r="R72" i="40"/>
  <c r="R85" i="40"/>
  <c r="R93" i="40"/>
  <c r="R74" i="40"/>
  <c r="R91" i="40"/>
  <c r="R32" i="40"/>
  <c r="S26" i="40" a="1"/>
  <c r="S28" i="40" a="1"/>
  <c r="S39" i="40" a="1"/>
  <c r="S73" i="40" a="1"/>
  <c r="S21" i="40" a="1"/>
  <c r="S37" i="40" a="1"/>
  <c r="S47" i="40" a="1"/>
  <c r="S51" i="40" a="1"/>
  <c r="S58" i="40" a="1"/>
  <c r="S78" i="40" a="1"/>
  <c r="S25" i="40" a="1"/>
  <c r="S40" i="40" a="1"/>
  <c r="S29" i="40" a="1"/>
  <c r="S79" i="40" a="1"/>
  <c r="S69" i="40" a="1"/>
  <c r="S88" i="40" a="1"/>
  <c r="S24" i="40" a="1"/>
  <c r="S89" i="40" a="1"/>
  <c r="S66" i="40" a="1"/>
  <c r="S42" i="40" a="1"/>
  <c r="S86" i="40" a="1"/>
  <c r="S54" i="40" a="1"/>
  <c r="S68" i="40" a="1"/>
  <c r="S84" i="40" a="1"/>
  <c r="S85" i="40" a="1"/>
  <c r="S34" i="40" a="1"/>
  <c r="S46" i="40" a="1"/>
  <c r="S41" i="40" a="1"/>
  <c r="S48" i="40" a="1"/>
  <c r="S65" i="40" a="1"/>
  <c r="S92" i="40" a="1"/>
  <c r="S45" i="40" a="1"/>
  <c r="S32" i="40" a="1"/>
  <c r="S87" i="40" a="1"/>
  <c r="S44" i="40" a="1"/>
  <c r="S53" i="40" a="1"/>
  <c r="S91" i="40" a="1"/>
  <c r="S50" i="40" a="1"/>
  <c r="S72" i="40" a="1"/>
  <c r="S56" i="40" a="1"/>
  <c r="S74" i="40" a="1"/>
  <c r="S81" i="40" a="1"/>
  <c r="S67" i="40" a="1"/>
  <c r="S99" i="40" a="1"/>
  <c r="S27" i="40" a="1"/>
  <c r="S83" i="40" a="1"/>
  <c r="S93" i="40" a="1"/>
  <c r="S52" i="40" a="1"/>
  <c r="S62" i="40" a="1"/>
  <c r="S35" i="40" a="1"/>
  <c r="S39" i="40" l="1"/>
  <c r="T39" i="40" s="1"/>
  <c r="S50" i="40"/>
  <c r="T50" i="40" s="1"/>
  <c r="S69" i="40"/>
  <c r="T69" i="40" s="1"/>
  <c r="S86" i="40"/>
  <c r="T86" i="40" s="1"/>
  <c r="S29" i="40"/>
  <c r="T29" i="40" s="1"/>
  <c r="S73" i="40"/>
  <c r="T73" i="40" s="1"/>
  <c r="S78" i="40"/>
  <c r="T78" i="40" s="1"/>
  <c r="S74" i="40"/>
  <c r="T74" i="40" s="1"/>
  <c r="S67" i="40"/>
  <c r="T67" i="40" s="1"/>
  <c r="S99" i="40"/>
  <c r="T99" i="40" s="1"/>
  <c r="S34" i="40"/>
  <c r="T34" i="40" s="1"/>
  <c r="S46" i="40"/>
  <c r="T46" i="40" s="1"/>
  <c r="S85" i="40"/>
  <c r="T85" i="40" s="1"/>
  <c r="S58" i="40"/>
  <c r="T58" i="40" s="1"/>
  <c r="S93" i="40"/>
  <c r="T93" i="40" s="1"/>
  <c r="S45" i="40"/>
  <c r="T45" i="40" s="1"/>
  <c r="S40" i="40"/>
  <c r="T40" i="40" s="1"/>
  <c r="S48" i="40"/>
  <c r="T48" i="40" s="1"/>
  <c r="S37" i="40"/>
  <c r="T37" i="40" s="1"/>
  <c r="S56" i="40"/>
  <c r="T56" i="40" s="1"/>
  <c r="S88" i="40"/>
  <c r="T88" i="40" s="1"/>
  <c r="S42" i="40"/>
  <c r="T42" i="40" s="1"/>
  <c r="S24" i="40"/>
  <c r="T24" i="40" s="1"/>
  <c r="S65" i="40"/>
  <c r="T65" i="40" s="1"/>
  <c r="S28" i="40"/>
  <c r="T28" i="40" s="1"/>
  <c r="S47" i="40"/>
  <c r="T47" i="40" s="1"/>
  <c r="S72" i="40"/>
  <c r="T72" i="40" s="1"/>
  <c r="S81" i="40"/>
  <c r="T81" i="40" s="1"/>
  <c r="S68" i="40"/>
  <c r="T68" i="40" s="1"/>
  <c r="S54" i="40"/>
  <c r="T54" i="40" s="1"/>
  <c r="S66" i="40"/>
  <c r="T66" i="40" s="1"/>
  <c r="S27" i="40"/>
  <c r="T27" i="40" s="1"/>
  <c r="S83" i="40"/>
  <c r="T83" i="40" s="1"/>
  <c r="S92" i="40"/>
  <c r="T92" i="40" s="1"/>
  <c r="S51" i="40"/>
  <c r="T51" i="40" s="1"/>
  <c r="S52" i="40"/>
  <c r="T52" i="40" s="1"/>
  <c r="S21" i="40"/>
  <c r="S62" i="40"/>
  <c r="T62" i="40" s="1"/>
  <c r="S87" i="40"/>
  <c r="T87" i="40" s="1"/>
  <c r="S25" i="40"/>
  <c r="T25" i="40" s="1"/>
  <c r="S79" i="40"/>
  <c r="T79" i="40" s="1"/>
  <c r="S89" i="40"/>
  <c r="T89" i="40" s="1"/>
  <c r="S26" i="40"/>
  <c r="T26" i="40" s="1"/>
  <c r="S32" i="40"/>
  <c r="T32" i="40" s="1"/>
  <c r="S44" i="40"/>
  <c r="T44" i="40" s="1"/>
  <c r="S35" i="40"/>
  <c r="T35" i="40" s="1"/>
  <c r="S91" i="40"/>
  <c r="T91" i="40" s="1"/>
  <c r="S53" i="40"/>
  <c r="T53" i="40" s="1"/>
  <c r="S84" i="40"/>
  <c r="T84" i="40" s="1"/>
  <c r="S41" i="40"/>
  <c r="T41" i="40" s="1"/>
  <c r="F15" i="40"/>
  <c r="R100" i="40"/>
  <c r="I13" i="40"/>
  <c r="I15" i="40" s="1"/>
  <c r="B4" i="40"/>
  <c r="R13" i="40" l="1"/>
  <c r="R15" i="40" s="1"/>
  <c r="S100" i="40"/>
  <c r="T21" i="40"/>
  <c r="T100"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188" uniqueCount="4902">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Credits (1) (non salary)</t>
  </si>
  <si>
    <t>CHECK</t>
  </si>
  <si>
    <t>Credits (1) (Salary)</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S:\School Funding\Cycle 13-2021-22\Post 16\FY21-22 Allocation Calculation.xlsx</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I18D</t>
  </si>
  <si>
    <t>FY22-23</t>
  </si>
  <si>
    <t>Apr-Aug</t>
  </si>
  <si>
    <t>May/Nov</t>
  </si>
  <si>
    <t>Y11 Transition Fund</t>
  </si>
  <si>
    <t>Y11TF</t>
  </si>
  <si>
    <t>MNS Lump Sum</t>
  </si>
  <si>
    <t>Recovery Premium</t>
  </si>
  <si>
    <t>Apr 22 - Aug 22</t>
  </si>
  <si>
    <t>Apr-Aug 22</t>
  </si>
  <si>
    <t>School Led Tutoring</t>
  </si>
  <si>
    <t>Mass Testing</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i>
    <t>Reversal Mig Fund</t>
  </si>
  <si>
    <t>Amended Migr.Funding</t>
  </si>
  <si>
    <t>SBSS - Student Bursary</t>
  </si>
  <si>
    <t>SBSS</t>
  </si>
  <si>
    <t>C19 Workforce Fund</t>
  </si>
  <si>
    <t>CC Desc</t>
  </si>
  <si>
    <t>NQT Education Recovery</t>
  </si>
  <si>
    <t>NQT</t>
  </si>
  <si>
    <t>21-22 UIFSM</t>
  </si>
  <si>
    <t>22-23 UIFSM</t>
  </si>
  <si>
    <t>June 22 Recovery Premium</t>
  </si>
  <si>
    <t>Rent Oct21 to June 22</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Growth Funding 2021-22</t>
  </si>
  <si>
    <t>I18b</t>
  </si>
  <si>
    <t>GRWTH</t>
  </si>
  <si>
    <t xml:space="preserve">Excld People </t>
  </si>
  <si>
    <t>I18B</t>
  </si>
  <si>
    <t>I18C</t>
  </si>
  <si>
    <t>E17</t>
  </si>
  <si>
    <t>Barnet Schools Funding 2022-23</t>
  </si>
  <si>
    <t>Ap22</t>
  </si>
  <si>
    <t>Ma22</t>
  </si>
  <si>
    <t>Oc22</t>
  </si>
  <si>
    <t>Ju22</t>
  </si>
  <si>
    <t>Au22</t>
  </si>
  <si>
    <t>Se22</t>
  </si>
  <si>
    <t>No22</t>
  </si>
  <si>
    <t>De22</t>
  </si>
  <si>
    <t>Ja23</t>
  </si>
  <si>
    <t>Fe23</t>
  </si>
  <si>
    <t>Ma23</t>
  </si>
  <si>
    <t>GRANTSCR</t>
  </si>
  <si>
    <t>Validation List</t>
  </si>
  <si>
    <t>1102.PRU.I03</t>
  </si>
  <si>
    <t>Migrant Funding Apr-Jul</t>
  </si>
  <si>
    <t>Schl-Led-1st payment</t>
  </si>
  <si>
    <t>Sept 22 Recovery Premium</t>
  </si>
  <si>
    <t>CR</t>
  </si>
  <si>
    <t>Subtotal</t>
  </si>
  <si>
    <t>Homes for Ukraine</t>
  </si>
  <si>
    <t>HfU1</t>
  </si>
  <si>
    <t>Dares Programme</t>
  </si>
  <si>
    <t>Growth Funding</t>
  </si>
  <si>
    <t>I08A</t>
  </si>
  <si>
    <t>Sep-Mar23</t>
  </si>
  <si>
    <t>Sept-Mar</t>
  </si>
  <si>
    <t>2nd Supplementary Grant</t>
  </si>
  <si>
    <t>SupG2</t>
  </si>
  <si>
    <t>UIFSM duplicate payment</t>
  </si>
  <si>
    <t>FSMDu</t>
  </si>
  <si>
    <t>UIFSM 22-23 payment</t>
  </si>
  <si>
    <t>UIFSM Duplicate Payment</t>
  </si>
  <si>
    <t>UIFSM duplicate payment made in July 2022</t>
  </si>
  <si>
    <t>Supplementary Grant - 2nd Payment</t>
  </si>
  <si>
    <t>Supplementary funding from Oct 22 to Mar 23</t>
  </si>
  <si>
    <t>MigrFd1</t>
  </si>
  <si>
    <t>I04</t>
  </si>
  <si>
    <t>I08</t>
  </si>
  <si>
    <t>I09</t>
  </si>
  <si>
    <t>I10</t>
  </si>
  <si>
    <t>I11</t>
  </si>
  <si>
    <t>I12</t>
  </si>
  <si>
    <t>I13</t>
  </si>
  <si>
    <t>I14</t>
  </si>
  <si>
    <t>I15</t>
  </si>
  <si>
    <t>I16</t>
  </si>
  <si>
    <t>I17</t>
  </si>
  <si>
    <t>I19</t>
  </si>
  <si>
    <t>I20</t>
  </si>
  <si>
    <t>I21</t>
  </si>
  <si>
    <t>C19WF</t>
  </si>
  <si>
    <t>CHECK 1</t>
  </si>
  <si>
    <t>All Transactions total</t>
  </si>
  <si>
    <t xml:space="preserve">Summary Table total </t>
  </si>
  <si>
    <t>Should be zero</t>
  </si>
  <si>
    <t>CHECK 2: Payments to AP</t>
  </si>
  <si>
    <t>FY22-24</t>
  </si>
  <si>
    <t>I22</t>
  </si>
  <si>
    <t>Salary 2021 Adj</t>
  </si>
  <si>
    <t>Salry</t>
  </si>
  <si>
    <t>Previous Year Salary Adjustment</t>
  </si>
  <si>
    <t>Payments I</t>
  </si>
  <si>
    <t>Payments II</t>
  </si>
  <si>
    <t>Payments III</t>
  </si>
  <si>
    <t>Net Transfer of Cash</t>
  </si>
  <si>
    <t>Cedits Netted</t>
  </si>
  <si>
    <t>Salaries to invo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 numFmtId="176" formatCode="[$£-809]#,##0.00"/>
    <numFmt numFmtId="177" formatCode="&quot;£&quot;#,##0"/>
    <numFmt numFmtId="178" formatCode="_-&quot;£&quot;* #,##0.000_-;[Red]\-&quot;£&quot;* #,##0.000_-;_-&quot;£&quot;* &quot;-&quot;??_-;_-@_-"/>
  </numFmts>
  <fonts count="4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s>
  <fills count="3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s>
  <borders count="52">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5">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xf numFmtId="0" fontId="46" fillId="34" borderId="0" applyNumberFormat="0" applyBorder="0" applyAlignment="0" applyProtection="0"/>
  </cellStyleXfs>
  <cellXfs count="558">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7" xfId="0" applyFill="1" applyBorder="1" applyAlignment="1"/>
    <xf numFmtId="0" fontId="0" fillId="0" borderId="47"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7" xfId="2" applyNumberFormat="1" applyFont="1" applyFill="1" applyBorder="1" applyAlignment="1"/>
    <xf numFmtId="10" fontId="3" fillId="11" borderId="47" xfId="2" applyNumberFormat="1" applyFont="1" applyFill="1" applyBorder="1" applyAlignment="1"/>
    <xf numFmtId="166" fontId="0" fillId="31" borderId="33" xfId="0" applyNumberFormat="1" applyFill="1" applyBorder="1"/>
    <xf numFmtId="8" fontId="3" fillId="10" borderId="47"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2" fontId="0" fillId="14" borderId="15" xfId="0" applyNumberFormat="1" applyFill="1" applyBorder="1" applyAlignment="1">
      <alignment horizontal="center"/>
    </xf>
    <xf numFmtId="8" fontId="3" fillId="0" borderId="47"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20" fillId="28" borderId="40" xfId="5" applyNumberFormat="1" applyFont="1" applyFill="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0" fontId="0" fillId="14" borderId="0" xfId="0" applyFill="1" applyBorder="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14" fontId="2" fillId="0" borderId="0" xfId="0" applyNumberFormat="1" applyFont="1"/>
    <xf numFmtId="0" fontId="0" fillId="0" borderId="0" xfId="0" applyFont="1"/>
    <xf numFmtId="14" fontId="0" fillId="0" borderId="0" xfId="0" applyNumberFormat="1" applyFont="1"/>
    <xf numFmtId="0" fontId="0" fillId="17" borderId="0" xfId="0" applyFont="1" applyFill="1"/>
    <xf numFmtId="0" fontId="0" fillId="3" borderId="0" xfId="0" applyFont="1" applyFill="1"/>
    <xf numFmtId="8" fontId="0"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0" fontId="0" fillId="0" borderId="23" xfId="0" applyBorder="1" applyAlignment="1"/>
    <xf numFmtId="43" fontId="6" fillId="2" borderId="15" xfId="3" applyNumberFormat="1" applyFill="1" applyBorder="1"/>
    <xf numFmtId="43" fontId="6" fillId="3" borderId="15" xfId="3" applyNumberFormat="1" applyFill="1" applyBorder="1"/>
    <xf numFmtId="0" fontId="2" fillId="2" borderId="0" xfId="0" applyFont="1" applyFill="1" applyProtection="1">
      <protection locked="0"/>
    </xf>
    <xf numFmtId="175"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20"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7" fillId="16" borderId="0" xfId="5" applyFont="1" applyFill="1" applyAlignment="1">
      <alignment vertical="center" wrapText="1"/>
    </xf>
    <xf numFmtId="44" fontId="0" fillId="10" borderId="0" xfId="5" applyFont="1" applyFill="1"/>
    <xf numFmtId="0" fontId="0" fillId="0" borderId="0" xfId="0" applyAlignment="1">
      <alignment horizontal="left"/>
    </xf>
    <xf numFmtId="176" fontId="0" fillId="0" borderId="0" xfId="0" applyNumberFormat="1"/>
    <xf numFmtId="44" fontId="0" fillId="0" borderId="43" xfId="5" applyFont="1" applyBorder="1"/>
    <xf numFmtId="177" fontId="1" fillId="0" borderId="43" xfId="5" applyNumberFormat="1" applyBorder="1"/>
    <xf numFmtId="177" fontId="0" fillId="0" borderId="43" xfId="0" applyNumberFormat="1" applyBorder="1"/>
    <xf numFmtId="178" fontId="3" fillId="0" borderId="0" xfId="0" applyNumberFormat="1" applyFont="1"/>
    <xf numFmtId="43" fontId="3" fillId="0" borderId="0" xfId="1" applyFont="1"/>
    <xf numFmtId="0" fontId="44" fillId="0" borderId="0" xfId="0" applyFont="1" applyAlignment="1">
      <alignment horizontal="center" vertical="center"/>
    </xf>
    <xf numFmtId="8" fontId="0" fillId="0" borderId="15" xfId="0" applyNumberFormat="1" applyFill="1" applyBorder="1"/>
    <xf numFmtId="0" fontId="45" fillId="0" borderId="0" xfId="0" applyFont="1" applyAlignment="1">
      <alignment horizontal="left"/>
    </xf>
    <xf numFmtId="6" fontId="45" fillId="0" borderId="0" xfId="0" applyNumberFormat="1" applyFont="1" applyAlignment="1">
      <alignment horizontal="right"/>
    </xf>
    <xf numFmtId="44" fontId="0" fillId="0" borderId="0" xfId="5" applyNumberFormat="1" applyFont="1"/>
    <xf numFmtId="44" fontId="0" fillId="0" borderId="0" xfId="2" applyNumberFormat="1" applyFont="1"/>
    <xf numFmtId="44" fontId="1" fillId="2" borderId="15" xfId="5" applyFont="1" applyFill="1" applyBorder="1"/>
    <xf numFmtId="44" fontId="3" fillId="2" borderId="15" xfId="5" applyFont="1" applyFill="1" applyBorder="1"/>
    <xf numFmtId="0" fontId="16" fillId="2" borderId="2" xfId="3" applyFont="1" applyFill="1" applyBorder="1" applyAlignment="1">
      <alignment horizontal="center"/>
    </xf>
    <xf numFmtId="0" fontId="16" fillId="2" borderId="15" xfId="3" applyFont="1" applyFill="1" applyBorder="1" applyAlignment="1">
      <alignment horizontal="center"/>
    </xf>
    <xf numFmtId="44" fontId="6" fillId="2" borderId="15" xfId="5" applyFont="1" applyFill="1" applyBorder="1"/>
    <xf numFmtId="0" fontId="6" fillId="2" borderId="0" xfId="3" applyFill="1"/>
    <xf numFmtId="8" fontId="2" fillId="0" borderId="0" xfId="0" applyNumberFormat="1" applyFont="1"/>
    <xf numFmtId="0" fontId="6" fillId="0" borderId="0" xfId="3" applyFill="1"/>
    <xf numFmtId="43" fontId="0" fillId="0" borderId="0" xfId="0" applyNumberFormat="1" applyFont="1" applyAlignment="1">
      <alignment horizontal="left" vertical="top"/>
    </xf>
    <xf numFmtId="0" fontId="47" fillId="0" borderId="0" xfId="0" applyFont="1"/>
    <xf numFmtId="175" fontId="19" fillId="0" borderId="0" xfId="0" applyNumberFormat="1" applyFont="1"/>
    <xf numFmtId="0" fontId="19" fillId="0" borderId="15" xfId="0" applyFont="1" applyBorder="1"/>
    <xf numFmtId="0" fontId="0" fillId="29" borderId="15" xfId="0" applyFill="1" applyBorder="1"/>
    <xf numFmtId="171" fontId="0" fillId="29" borderId="15" xfId="5" applyNumberFormat="1" applyFont="1" applyFill="1" applyBorder="1"/>
    <xf numFmtId="44" fontId="0" fillId="29" borderId="15" xfId="5" applyNumberFormat="1" applyFont="1" applyFill="1" applyBorder="1"/>
    <xf numFmtId="0" fontId="3" fillId="29" borderId="15" xfId="0" applyFont="1" applyFill="1" applyBorder="1"/>
    <xf numFmtId="171" fontId="3" fillId="29" borderId="15" xfId="0" applyNumberFormat="1" applyFont="1" applyFill="1" applyBorder="1"/>
    <xf numFmtId="0" fontId="48" fillId="0" borderId="0" xfId="0" applyFont="1"/>
    <xf numFmtId="171" fontId="48" fillId="0" borderId="0" xfId="0" applyNumberFormat="1" applyFont="1"/>
    <xf numFmtId="44" fontId="48" fillId="0" borderId="0" xfId="0" applyNumberFormat="1" applyFont="1"/>
    <xf numFmtId="0" fontId="3" fillId="0" borderId="0" xfId="0" applyFont="1" applyFill="1"/>
    <xf numFmtId="171" fontId="3" fillId="0" borderId="0" xfId="0" applyNumberFormat="1" applyFont="1" applyFill="1"/>
    <xf numFmtId="0" fontId="0" fillId="0" borderId="0" xfId="0" applyFill="1" applyBorder="1"/>
    <xf numFmtId="0" fontId="0" fillId="0" borderId="0" xfId="0" applyFill="1"/>
    <xf numFmtId="43" fontId="0" fillId="0" borderId="0" xfId="1" applyFont="1" applyFill="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9" fillId="0" borderId="50"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30" fillId="17" borderId="50" xfId="0" applyFont="1" applyFill="1" applyBorder="1" applyAlignment="1" applyProtection="1">
      <alignment horizontal="center" vertical="center" wrapText="1"/>
      <protection locked="0"/>
    </xf>
    <xf numFmtId="0" fontId="30" fillId="17" borderId="16" xfId="0" applyFont="1" applyFill="1" applyBorder="1" applyAlignment="1" applyProtection="1">
      <alignment horizontal="center" vertical="center" wrapText="1"/>
      <protection locked="0"/>
    </xf>
    <xf numFmtId="0" fontId="30" fillId="17" borderId="17" xfId="0" applyFont="1" applyFill="1" applyBorder="1" applyAlignment="1" applyProtection="1">
      <alignment horizontal="center" vertical="center" wrapText="1"/>
      <protection locked="0"/>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0" fontId="16" fillId="2" borderId="2" xfId="3" applyFont="1" applyFill="1" applyBorder="1" applyAlignment="1">
      <alignment horizontal="center"/>
    </xf>
  </cellXfs>
  <cellStyles count="15">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10" xfId="4" xr:uid="{00000000-0005-0000-0000-00000B000000}"/>
    <cellStyle name="Normal 82" xfId="3" xr:uid="{00000000-0005-0000-0000-00000C000000}"/>
    <cellStyle name="Percent" xfId="2" builtinId="5"/>
  </cellStyles>
  <dxfs count="164">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63" Type="http://schemas.openxmlformats.org/officeDocument/2006/relationships/externalLink" Target="externalLinks/externalLink2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66" Type="http://schemas.openxmlformats.org/officeDocument/2006/relationships/theme" Target="theme/theme1.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externalLink" Target="externalLinks/externalLink16.xml"/><Relationship Id="rId61"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64" Type="http://schemas.openxmlformats.org/officeDocument/2006/relationships/externalLink" Target="externalLinks/externalLink23.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externalLink" Target="externalLinks/externalLink1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62" Type="http://schemas.openxmlformats.org/officeDocument/2006/relationships/externalLink" Target="externalLinks/externalLink21.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10.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Cycle%2013-2021-22/Post%2016/FY21-22%20Allocation%20Calculation.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938.622421527776</v>
      </c>
    </row>
    <row r="5" spans="1:4" ht="30" x14ac:dyDescent="0.25">
      <c r="A5" s="21" t="s">
        <v>1</v>
      </c>
      <c r="B5" s="21" t="s">
        <v>2</v>
      </c>
      <c r="C5" s="22" t="s">
        <v>3</v>
      </c>
    </row>
    <row r="6" spans="1:4" x14ac:dyDescent="0.25">
      <c r="A6" s="23" t="s">
        <v>4</v>
      </c>
      <c r="B6" s="23" t="s">
        <v>5</v>
      </c>
      <c r="C6" s="23" t="s">
        <v>6</v>
      </c>
      <c r="D6" s="242" t="s">
        <v>7</v>
      </c>
    </row>
    <row r="7" spans="1:4" x14ac:dyDescent="0.25">
      <c r="A7" s="241" t="s">
        <v>8</v>
      </c>
      <c r="B7" s="24" t="s">
        <v>9</v>
      </c>
      <c r="C7" s="25" t="s">
        <v>10</v>
      </c>
      <c r="D7" t="str">
        <f t="shared" ref="D7:D43" ca="1" si="0">IFERROR(INDIRECT(A7&amp;"!a1"),"Notfound")</f>
        <v>List of sheets in the workbook</v>
      </c>
    </row>
    <row r="8" spans="1:4" x14ac:dyDescent="0.25">
      <c r="A8" s="241" t="s">
        <v>11</v>
      </c>
      <c r="B8" s="24" t="s">
        <v>9</v>
      </c>
      <c r="C8" s="25" t="s">
        <v>12</v>
      </c>
      <c r="D8" t="str">
        <f t="shared" ca="1" si="0"/>
        <v>Notfound</v>
      </c>
    </row>
    <row r="9" spans="1:4" x14ac:dyDescent="0.25">
      <c r="A9" s="241" t="s">
        <v>13</v>
      </c>
      <c r="B9" s="24" t="s">
        <v>9</v>
      </c>
      <c r="C9" s="25" t="s">
        <v>14</v>
      </c>
      <c r="D9" t="str">
        <f t="shared" ca="1" si="0"/>
        <v>Diagram</v>
      </c>
    </row>
    <row r="10" spans="1:4" x14ac:dyDescent="0.25">
      <c r="A10" s="241" t="s">
        <v>15</v>
      </c>
      <c r="B10" s="24" t="s">
        <v>16</v>
      </c>
      <c r="C10" s="25" t="s">
        <v>17</v>
      </c>
      <c r="D10" t="str">
        <f t="shared" ca="1" si="0"/>
        <v>Notfound</v>
      </c>
    </row>
    <row r="11" spans="1:4" x14ac:dyDescent="0.25">
      <c r="A11" s="241" t="s">
        <v>18</v>
      </c>
      <c r="B11" s="24" t="s">
        <v>16</v>
      </c>
      <c r="C11" s="25" t="s">
        <v>19</v>
      </c>
      <c r="D11">
        <f t="shared" ca="1" si="0"/>
        <v>0</v>
      </c>
    </row>
    <row r="12" spans="1:4" x14ac:dyDescent="0.25">
      <c r="A12" s="241" t="s">
        <v>20</v>
      </c>
      <c r="B12" s="24" t="s">
        <v>16</v>
      </c>
      <c r="C12" s="25" t="s">
        <v>21</v>
      </c>
      <c r="D12">
        <f t="shared" ca="1" si="0"/>
        <v>0</v>
      </c>
    </row>
    <row r="13" spans="1:4" x14ac:dyDescent="0.25">
      <c r="A13" s="241" t="s">
        <v>22</v>
      </c>
      <c r="B13" s="24" t="s">
        <v>16</v>
      </c>
      <c r="C13" s="25" t="s">
        <v>23</v>
      </c>
      <c r="D13">
        <f t="shared" ca="1" si="0"/>
        <v>0</v>
      </c>
    </row>
    <row r="14" spans="1:4" x14ac:dyDescent="0.25">
      <c r="A14" s="241" t="s">
        <v>24</v>
      </c>
      <c r="B14" s="24" t="s">
        <v>16</v>
      </c>
      <c r="C14" s="25" t="s">
        <v>25</v>
      </c>
      <c r="D14">
        <f t="shared" ca="1" si="0"/>
        <v>0</v>
      </c>
    </row>
    <row r="15" spans="1:4" x14ac:dyDescent="0.25">
      <c r="A15" s="241" t="s">
        <v>26</v>
      </c>
      <c r="B15" s="24" t="s">
        <v>16</v>
      </c>
      <c r="C15" s="25" t="s">
        <v>27</v>
      </c>
      <c r="D15">
        <f t="shared" ca="1" si="0"/>
        <v>0</v>
      </c>
    </row>
    <row r="16" spans="1:4" x14ac:dyDescent="0.25">
      <c r="A16" s="241" t="s">
        <v>28</v>
      </c>
      <c r="B16" s="24" t="s">
        <v>16</v>
      </c>
      <c r="C16" s="25" t="s">
        <v>29</v>
      </c>
      <c r="D16">
        <f t="shared" ca="1" si="0"/>
        <v>0</v>
      </c>
    </row>
    <row r="17" spans="1:4" x14ac:dyDescent="0.25">
      <c r="A17" s="241" t="s">
        <v>30</v>
      </c>
      <c r="B17" s="24" t="s">
        <v>16</v>
      </c>
      <c r="C17" s="25" t="s">
        <v>31</v>
      </c>
      <c r="D17">
        <f t="shared" ca="1" si="0"/>
        <v>0</v>
      </c>
    </row>
    <row r="18" spans="1:4" x14ac:dyDescent="0.25">
      <c r="A18" s="241" t="s">
        <v>32</v>
      </c>
      <c r="B18" s="24" t="s">
        <v>16</v>
      </c>
      <c r="C18" s="25" t="s">
        <v>33</v>
      </c>
      <c r="D18">
        <f t="shared" ca="1" si="0"/>
        <v>0</v>
      </c>
    </row>
    <row r="19" spans="1:4" x14ac:dyDescent="0.25">
      <c r="A19" s="241" t="s">
        <v>34</v>
      </c>
      <c r="B19" s="24" t="s">
        <v>16</v>
      </c>
      <c r="C19" s="25" t="s">
        <v>35</v>
      </c>
      <c r="D19">
        <f t="shared" ca="1" si="0"/>
        <v>0</v>
      </c>
    </row>
    <row r="20" spans="1:4" x14ac:dyDescent="0.25">
      <c r="A20" s="241" t="s">
        <v>36</v>
      </c>
      <c r="B20" s="24" t="s">
        <v>37</v>
      </c>
      <c r="C20" s="25" t="s">
        <v>38</v>
      </c>
      <c r="D20">
        <f t="shared" ca="1" si="0"/>
        <v>0</v>
      </c>
    </row>
    <row r="21" spans="1:4" x14ac:dyDescent="0.25">
      <c r="A21" s="241" t="s">
        <v>39</v>
      </c>
      <c r="B21" s="24" t="s">
        <v>37</v>
      </c>
      <c r="C21" s="25" t="s">
        <v>40</v>
      </c>
      <c r="D21">
        <f t="shared" ca="1" si="0"/>
        <v>0</v>
      </c>
    </row>
    <row r="22" spans="1:4" x14ac:dyDescent="0.25">
      <c r="A22" s="241" t="s">
        <v>41</v>
      </c>
      <c r="B22" s="24" t="s">
        <v>37</v>
      </c>
      <c r="C22" s="25" t="s">
        <v>42</v>
      </c>
      <c r="D22">
        <f t="shared" ca="1" si="0"/>
        <v>0</v>
      </c>
    </row>
    <row r="23" spans="1:4" x14ac:dyDescent="0.25">
      <c r="A23" s="241" t="s">
        <v>43</v>
      </c>
      <c r="B23" s="24" t="s">
        <v>37</v>
      </c>
      <c r="C23" s="25" t="s">
        <v>44</v>
      </c>
      <c r="D23" t="str">
        <f t="shared" ca="1" si="0"/>
        <v>Notfound</v>
      </c>
    </row>
    <row r="24" spans="1:4" x14ac:dyDescent="0.25">
      <c r="A24" s="241" t="s">
        <v>45</v>
      </c>
      <c r="B24" s="24" t="s">
        <v>37</v>
      </c>
      <c r="C24" s="25" t="s">
        <v>46</v>
      </c>
      <c r="D24">
        <f t="shared" ca="1" si="0"/>
        <v>0</v>
      </c>
    </row>
    <row r="25" spans="1:4" x14ac:dyDescent="0.25">
      <c r="A25" s="241" t="s">
        <v>47</v>
      </c>
      <c r="B25" s="24" t="s">
        <v>48</v>
      </c>
      <c r="C25" s="25" t="s">
        <v>49</v>
      </c>
      <c r="D25" t="str">
        <f t="shared" ca="1" si="0"/>
        <v>Funding types and rates</v>
      </c>
    </row>
    <row r="26" spans="1:4" x14ac:dyDescent="0.25">
      <c r="A26" s="241" t="s">
        <v>50</v>
      </c>
      <c r="B26" s="24" t="s">
        <v>48</v>
      </c>
      <c r="C26" s="25" t="s">
        <v>51</v>
      </c>
      <c r="D26" t="str">
        <f t="shared" ca="1" si="0"/>
        <v>Information required for schools</v>
      </c>
    </row>
    <row r="27" spans="1:4" x14ac:dyDescent="0.25">
      <c r="A27" s="241" t="s">
        <v>52</v>
      </c>
      <c r="B27" s="24" t="s">
        <v>48</v>
      </c>
      <c r="C27" s="25" t="s">
        <v>53</v>
      </c>
      <c r="D27" t="str">
        <f t="shared" ca="1" si="0"/>
        <v>Notfound</v>
      </c>
    </row>
    <row r="28" spans="1:4" x14ac:dyDescent="0.25">
      <c r="A28" s="241" t="s">
        <v>54</v>
      </c>
      <c r="B28" s="24" t="s">
        <v>55</v>
      </c>
      <c r="C28" s="25" t="s">
        <v>56</v>
      </c>
      <c r="D28">
        <f t="shared" ca="1" si="0"/>
        <v>0</v>
      </c>
    </row>
    <row r="29" spans="1:4" x14ac:dyDescent="0.25">
      <c r="A29" s="241" t="s">
        <v>57</v>
      </c>
      <c r="B29" s="24" t="s">
        <v>55</v>
      </c>
      <c r="C29" s="25" t="s">
        <v>58</v>
      </c>
      <c r="D29">
        <f t="shared" ca="1" si="0"/>
        <v>0</v>
      </c>
    </row>
    <row r="30" spans="1:4" x14ac:dyDescent="0.25">
      <c r="A30" s="241" t="s">
        <v>59</v>
      </c>
      <c r="B30" s="24" t="s">
        <v>55</v>
      </c>
      <c r="C30" s="25" t="s">
        <v>60</v>
      </c>
      <c r="D30">
        <f t="shared" ca="1" si="0"/>
        <v>0</v>
      </c>
    </row>
    <row r="31" spans="1:4" x14ac:dyDescent="0.25">
      <c r="A31" s="241" t="s">
        <v>61</v>
      </c>
      <c r="B31" s="24" t="s">
        <v>55</v>
      </c>
      <c r="C31" s="25" t="s">
        <v>62</v>
      </c>
      <c r="D31">
        <f t="shared" ca="1" si="0"/>
        <v>0</v>
      </c>
    </row>
    <row r="32" spans="1:4" x14ac:dyDescent="0.25">
      <c r="A32" s="241" t="s">
        <v>63</v>
      </c>
      <c r="B32" s="24" t="s">
        <v>55</v>
      </c>
      <c r="C32" s="25" t="s">
        <v>64</v>
      </c>
      <c r="D32">
        <f t="shared" ca="1" si="0"/>
        <v>0</v>
      </c>
    </row>
    <row r="33" spans="1:4" x14ac:dyDescent="0.25">
      <c r="A33" s="241" t="s">
        <v>65</v>
      </c>
      <c r="B33" s="24" t="s">
        <v>55</v>
      </c>
      <c r="C33" s="25" t="s">
        <v>66</v>
      </c>
      <c r="D33">
        <f t="shared" ca="1" si="0"/>
        <v>0</v>
      </c>
    </row>
    <row r="34" spans="1:4" x14ac:dyDescent="0.25">
      <c r="A34" s="241" t="s">
        <v>67</v>
      </c>
      <c r="B34" s="24" t="s">
        <v>55</v>
      </c>
      <c r="C34" s="25" t="s">
        <v>68</v>
      </c>
      <c r="D34" t="str">
        <f t="shared" ca="1" si="0"/>
        <v>Notfound</v>
      </c>
    </row>
    <row r="35" spans="1:4" x14ac:dyDescent="0.25">
      <c r="A35" s="241" t="s">
        <v>69</v>
      </c>
      <c r="B35" s="24" t="s">
        <v>55</v>
      </c>
      <c r="C35" s="25" t="s">
        <v>70</v>
      </c>
      <c r="D35">
        <f t="shared" ca="1" si="0"/>
        <v>0</v>
      </c>
    </row>
    <row r="36" spans="1:4" x14ac:dyDescent="0.25">
      <c r="A36" s="241" t="s">
        <v>71</v>
      </c>
      <c r="B36" s="24" t="s">
        <v>55</v>
      </c>
      <c r="C36" s="25" t="s">
        <v>72</v>
      </c>
      <c r="D36" t="str">
        <f t="shared" ca="1" si="0"/>
        <v>Notfound</v>
      </c>
    </row>
    <row r="37" spans="1:4" x14ac:dyDescent="0.25">
      <c r="A37" s="241" t="s">
        <v>73</v>
      </c>
      <c r="B37" s="24" t="s">
        <v>74</v>
      </c>
      <c r="C37" s="25" t="s">
        <v>75</v>
      </c>
      <c r="D37" t="str">
        <f t="shared" ca="1" si="0"/>
        <v>Screen Data Export</v>
      </c>
    </row>
    <row r="38" spans="1:4" x14ac:dyDescent="0.25">
      <c r="A38" s="241" t="s">
        <v>74</v>
      </c>
      <c r="B38" s="24" t="s">
        <v>74</v>
      </c>
      <c r="C38" s="25" t="s">
        <v>76</v>
      </c>
      <c r="D38" t="str">
        <f t="shared" ca="1" si="0"/>
        <v>Notfound</v>
      </c>
    </row>
    <row r="39" spans="1:4" x14ac:dyDescent="0.25">
      <c r="A39" s="241" t="s">
        <v>77</v>
      </c>
      <c r="B39" s="24" t="s">
        <v>78</v>
      </c>
      <c r="C39" s="25" t="s">
        <v>79</v>
      </c>
      <c r="D39" t="str">
        <f t="shared" ca="1" si="0"/>
        <v>Notfound</v>
      </c>
    </row>
    <row r="40" spans="1:4" x14ac:dyDescent="0.25">
      <c r="A40" s="241" t="s">
        <v>80</v>
      </c>
      <c r="B40" s="24" t="s">
        <v>78</v>
      </c>
      <c r="C40" s="25" t="s">
        <v>81</v>
      </c>
      <c r="D40" t="str">
        <f t="shared" ca="1" si="0"/>
        <v>Notfound</v>
      </c>
    </row>
    <row r="41" spans="1:4" x14ac:dyDescent="0.25">
      <c r="A41" s="241" t="s">
        <v>82</v>
      </c>
      <c r="B41" s="24" t="s">
        <v>78</v>
      </c>
      <c r="C41" s="25" t="s">
        <v>83</v>
      </c>
      <c r="D41" t="str">
        <f t="shared" ca="1" si="0"/>
        <v>Notfound</v>
      </c>
    </row>
    <row r="42" spans="1:4" x14ac:dyDescent="0.25">
      <c r="A42" s="241" t="s">
        <v>84</v>
      </c>
      <c r="B42" s="24" t="s">
        <v>85</v>
      </c>
      <c r="C42" s="25" t="s">
        <v>86</v>
      </c>
      <c r="D42" t="str">
        <f t="shared" ca="1" si="0"/>
        <v>"NEW TRANS"</v>
      </c>
    </row>
    <row r="43" spans="1:4" x14ac:dyDescent="0.25">
      <c r="A43" s="241" t="s">
        <v>87</v>
      </c>
      <c r="B43" s="24" t="s">
        <v>85</v>
      </c>
      <c r="C43" s="25" t="s">
        <v>88</v>
      </c>
      <c r="D43" t="str">
        <f t="shared" ca="1" si="0"/>
        <v>Notfound</v>
      </c>
    </row>
    <row r="48" spans="1:4" x14ac:dyDescent="0.25">
      <c r="A48" s="2" t="s">
        <v>89</v>
      </c>
    </row>
    <row r="49" spans="1:4" x14ac:dyDescent="0.25">
      <c r="A49" s="243" t="s">
        <v>90</v>
      </c>
      <c r="B49" s="243" t="s">
        <v>78</v>
      </c>
      <c r="C49" s="244" t="s">
        <v>91</v>
      </c>
      <c r="D49" s="244" t="str">
        <f t="shared" ref="D49:D57" ca="1" si="1">IFERROR(INDIRECT(A49&amp;"!a1"),"Notfound")</f>
        <v>Notfound</v>
      </c>
    </row>
    <row r="50" spans="1:4" x14ac:dyDescent="0.25">
      <c r="A50" s="243" t="s">
        <v>92</v>
      </c>
      <c r="B50" s="243" t="s">
        <v>85</v>
      </c>
      <c r="C50" s="244" t="s">
        <v>93</v>
      </c>
      <c r="D50" s="244">
        <f t="shared" ca="1" si="1"/>
        <v>0</v>
      </c>
    </row>
    <row r="51" spans="1:4" x14ac:dyDescent="0.25">
      <c r="A51" s="243" t="s">
        <v>94</v>
      </c>
      <c r="B51" s="243" t="s">
        <v>85</v>
      </c>
      <c r="C51" s="244" t="s">
        <v>95</v>
      </c>
      <c r="D51" s="244" t="str">
        <f t="shared" ca="1" si="1"/>
        <v>Notfound</v>
      </c>
    </row>
    <row r="52" spans="1:4" x14ac:dyDescent="0.25">
      <c r="A52" s="243" t="s">
        <v>96</v>
      </c>
      <c r="B52" s="243" t="s">
        <v>85</v>
      </c>
      <c r="C52" s="244" t="s">
        <v>97</v>
      </c>
      <c r="D52" s="244" t="str">
        <f t="shared" ca="1" si="1"/>
        <v>Notfound</v>
      </c>
    </row>
    <row r="53" spans="1:4" x14ac:dyDescent="0.25">
      <c r="A53" s="243" t="s">
        <v>98</v>
      </c>
      <c r="B53" s="243" t="s">
        <v>78</v>
      </c>
      <c r="C53" s="244" t="s">
        <v>99</v>
      </c>
      <c r="D53" s="244" t="str">
        <f t="shared" ca="1" si="1"/>
        <v>Notfound</v>
      </c>
    </row>
    <row r="54" spans="1:4" x14ac:dyDescent="0.25">
      <c r="A54" s="243" t="s">
        <v>100</v>
      </c>
      <c r="B54" s="243" t="s">
        <v>9</v>
      </c>
      <c r="C54" s="244" t="s">
        <v>101</v>
      </c>
      <c r="D54" s="244" t="str">
        <f t="shared" ca="1" si="1"/>
        <v>Notfound</v>
      </c>
    </row>
    <row r="55" spans="1:4" x14ac:dyDescent="0.25">
      <c r="A55" s="243" t="s">
        <v>102</v>
      </c>
      <c r="B55" s="243" t="s">
        <v>103</v>
      </c>
      <c r="C55" s="244" t="s">
        <v>104</v>
      </c>
      <c r="D55" s="244" t="str">
        <f t="shared" ca="1" si="1"/>
        <v>Notfound</v>
      </c>
    </row>
    <row r="56" spans="1:4" x14ac:dyDescent="0.25">
      <c r="A56" s="243" t="s">
        <v>105</v>
      </c>
      <c r="B56" s="243" t="s">
        <v>78</v>
      </c>
      <c r="C56" s="244" t="s">
        <v>106</v>
      </c>
      <c r="D56" s="244" t="str">
        <f t="shared" ca="1" si="1"/>
        <v>Notfound</v>
      </c>
    </row>
    <row r="57" spans="1:4" x14ac:dyDescent="0.25">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63" priority="3" operator="equal">
      <formula>"Notfound"</formula>
    </cfRule>
  </conditionalFormatting>
  <conditionalFormatting sqref="D36">
    <cfRule type="cellIs" dxfId="162"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A3" workbookViewId="0">
      <selection activeCell="G101" sqref="G101"/>
    </sheetView>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1221</v>
      </c>
      <c r="V1" s="28">
        <v>11392</v>
      </c>
    </row>
    <row r="2" spans="1:22" ht="15.75" thickBot="1" x14ac:dyDescent="0.3">
      <c r="P2" s="27"/>
      <c r="Q2" s="27"/>
      <c r="R2" s="27"/>
      <c r="S2" s="27"/>
      <c r="U2" s="27" t="s">
        <v>1222</v>
      </c>
      <c r="V2" s="28">
        <v>10161</v>
      </c>
    </row>
    <row r="3" spans="1:22" ht="30.75" thickTop="1" thickBot="1" x14ac:dyDescent="0.55000000000000004">
      <c r="A3" s="76" t="s">
        <v>1223</v>
      </c>
      <c r="B3" s="520" t="s">
        <v>18</v>
      </c>
      <c r="C3" s="521"/>
      <c r="D3" s="521"/>
      <c r="E3" s="522"/>
      <c r="F3" s="77"/>
      <c r="H3" s="523" t="s">
        <v>1224</v>
      </c>
      <c r="I3" s="524"/>
      <c r="P3" s="27" t="s">
        <v>1201</v>
      </c>
      <c r="Q3" s="27">
        <v>17</v>
      </c>
      <c r="R3" s="27" t="str">
        <f>LEFT(P3,2)&amp;MID(SchoolReport!$H$1,3,2)</f>
        <v>Ap22</v>
      </c>
      <c r="S3" s="27" t="s">
        <v>1225</v>
      </c>
      <c r="U3" s="27" t="s">
        <v>1226</v>
      </c>
      <c r="V3" s="28">
        <v>10161</v>
      </c>
    </row>
    <row r="4" spans="1:22" ht="16.5" thickTop="1" thickBot="1" x14ac:dyDescent="0.3">
      <c r="P4" s="27" t="s">
        <v>904</v>
      </c>
      <c r="Q4" s="27">
        <v>18</v>
      </c>
      <c r="R4" s="27" t="str">
        <f>LEFT(P4,2)&amp;MID(SchoolReport!$H$1,3,2)</f>
        <v>Ma22</v>
      </c>
      <c r="S4" s="27" t="s">
        <v>1227</v>
      </c>
      <c r="U4" s="27" t="s">
        <v>1228</v>
      </c>
      <c r="V4" s="28">
        <v>11438</v>
      </c>
    </row>
    <row r="5" spans="1:22" ht="16.5" thickTop="1" thickBot="1" x14ac:dyDescent="0.3">
      <c r="A5" s="78" t="s">
        <v>1229</v>
      </c>
      <c r="B5" s="79" t="s">
        <v>1208</v>
      </c>
      <c r="C5" s="77" t="str">
        <f>VLOOKUP(B5,P1:R14,3,0)</f>
        <v>De22</v>
      </c>
      <c r="D5" s="77" t="str">
        <f>VLOOKUP(B5,P1:S14,4,0)</f>
        <v>Y</v>
      </c>
      <c r="E5" s="77">
        <f>VLOOKUP(B5,P3:S14,2,FALSE)</f>
        <v>25</v>
      </c>
      <c r="P5" s="27" t="s">
        <v>1202</v>
      </c>
      <c r="Q5" s="27">
        <v>19</v>
      </c>
      <c r="R5" s="27" t="str">
        <f>LEFT(P5,2)&amp;MID(SchoolReport!$H$1,3,2)</f>
        <v>Ju22</v>
      </c>
      <c r="S5" s="27" t="s">
        <v>1230</v>
      </c>
      <c r="U5" s="27" t="s">
        <v>1231</v>
      </c>
      <c r="V5" s="28">
        <v>11438</v>
      </c>
    </row>
    <row r="6" spans="1:22" ht="16.5" thickTop="1" thickBot="1" x14ac:dyDescent="0.3">
      <c r="C6" t="s">
        <v>1270</v>
      </c>
      <c r="P6" s="27" t="s">
        <v>1203</v>
      </c>
      <c r="Q6" s="27">
        <v>20</v>
      </c>
      <c r="R6" s="27" t="s">
        <v>4826</v>
      </c>
      <c r="S6" s="27" t="s">
        <v>1232</v>
      </c>
      <c r="U6" s="27" t="s">
        <v>1233</v>
      </c>
      <c r="V6" s="28">
        <v>11336</v>
      </c>
    </row>
    <row r="7" spans="1:22" ht="16.5" customHeight="1" thickTop="1" thickBot="1" x14ac:dyDescent="0.3">
      <c r="A7" s="78" t="s">
        <v>1234</v>
      </c>
      <c r="B7" s="311" cm="1">
        <f t="array" ref="B7">INDEX(APT!Q18:AB18,,MATCH(B5,APT!Q19:AB19,0))</f>
        <v>11825612.936338644</v>
      </c>
      <c r="C7" s="525" t="str">
        <f>IF(ROUND(ABS(B7-B8),0)&gt;0,"Error","OK")</f>
        <v>Error</v>
      </c>
      <c r="D7" s="526"/>
      <c r="G7" s="146" t="s">
        <v>1271</v>
      </c>
      <c r="H7" s="146"/>
      <c r="I7" s="146"/>
      <c r="P7" s="27" t="s">
        <v>1204</v>
      </c>
      <c r="Q7" s="27">
        <v>21</v>
      </c>
      <c r="R7" s="27" t="str">
        <f>LEFT(P7,2)&amp;MID(SchoolReport!$H$1,3,2)</f>
        <v>Au22</v>
      </c>
      <c r="S7" s="27" t="s">
        <v>1235</v>
      </c>
    </row>
    <row r="8" spans="1:22" ht="16.5" thickTop="1" thickBot="1" x14ac:dyDescent="0.3">
      <c r="A8" s="78" t="s">
        <v>1236</v>
      </c>
      <c r="B8" s="80">
        <f>SUM(G20:G1018)</f>
        <v>11856946.676338645</v>
      </c>
      <c r="C8" s="525"/>
      <c r="D8" s="526"/>
      <c r="E8" s="331">
        <f>B8-B7</f>
        <v>31333.740000000224</v>
      </c>
      <c r="P8" s="27" t="s">
        <v>1205</v>
      </c>
      <c r="Q8" s="27">
        <v>22</v>
      </c>
      <c r="R8" s="27" t="str">
        <f>LEFT(P8,2)&amp;MID(SchoolReport!$H$1,3,2)</f>
        <v>Se22</v>
      </c>
      <c r="S8" s="27" t="s">
        <v>1237</v>
      </c>
    </row>
    <row r="9" spans="1:22" ht="16.5" thickTop="1" thickBot="1" x14ac:dyDescent="0.3">
      <c r="G9" s="291"/>
      <c r="P9" s="27" t="s">
        <v>1206</v>
      </c>
      <c r="Q9" s="27">
        <v>23</v>
      </c>
      <c r="R9" s="27" t="str">
        <f>LEFT(P9,2)&amp;MID(SchoolReport!$H$1,3,2)</f>
        <v>Oc22</v>
      </c>
      <c r="S9" s="27" t="s">
        <v>1238</v>
      </c>
    </row>
    <row r="10" spans="1:22" ht="16.5" thickTop="1" thickBot="1" x14ac:dyDescent="0.3">
      <c r="A10" s="78" t="s">
        <v>1239</v>
      </c>
      <c r="B10" s="310">
        <f ca="1">COUNTIFS(INDIRECT(B3&amp;"!"&amp;D5&amp;"20:"&amp;D5&amp;"1000"),"&gt;0")</f>
        <v>81</v>
      </c>
      <c r="C10" s="525" t="str">
        <f ca="1">IF(ROUND(ABS(B10-B11),0)&gt;0,"Error","OK")</f>
        <v>OK</v>
      </c>
      <c r="D10" s="526"/>
      <c r="G10" s="291"/>
      <c r="P10" s="27" t="s">
        <v>1207</v>
      </c>
      <c r="Q10" s="27">
        <v>24</v>
      </c>
      <c r="R10" s="27" t="str">
        <f>LEFT(P10,2)&amp;MID(SchoolReport!$H$1,3,2)</f>
        <v>No22</v>
      </c>
      <c r="S10" s="27" t="s">
        <v>1240</v>
      </c>
    </row>
    <row r="11" spans="1:22" ht="16.5" thickTop="1" thickBot="1" x14ac:dyDescent="0.3">
      <c r="A11" s="78" t="s">
        <v>1241</v>
      </c>
      <c r="B11" s="78">
        <f>COUNTIF(G20:G1027,"&gt;0")</f>
        <v>81</v>
      </c>
      <c r="C11" s="525"/>
      <c r="D11" s="526"/>
      <c r="O11" s="81"/>
      <c r="P11" s="27" t="s">
        <v>1208</v>
      </c>
      <c r="Q11" s="27">
        <v>25</v>
      </c>
      <c r="R11" s="27" t="str">
        <f>LEFT(P11,2)&amp;MID(SchoolReport!$H$1,3,2)</f>
        <v>De22</v>
      </c>
      <c r="S11" s="27" t="s">
        <v>1242</v>
      </c>
    </row>
    <row r="12" spans="1:22" ht="15.75" thickTop="1" x14ac:dyDescent="0.25">
      <c r="A12" s="82"/>
      <c r="B12" s="82"/>
      <c r="C12" s="82"/>
      <c r="F12" s="83"/>
      <c r="G12" s="84"/>
      <c r="H12" s="83"/>
      <c r="I12" s="85"/>
      <c r="O12" s="81"/>
      <c r="P12" s="27" t="s">
        <v>1209</v>
      </c>
      <c r="Q12" s="27">
        <v>26</v>
      </c>
      <c r="R12" s="27" t="str">
        <f>LEFT(P12,2)&amp;RIGHT(SchoolReport!$H$1,2)</f>
        <v>Ja23</v>
      </c>
      <c r="S12" s="27" t="s">
        <v>1243</v>
      </c>
    </row>
    <row r="13" spans="1:22" x14ac:dyDescent="0.25">
      <c r="A13" s="82"/>
      <c r="B13" s="82"/>
      <c r="C13" s="82"/>
      <c r="F13" s="83"/>
      <c r="G13" s="84"/>
      <c r="H13" s="83"/>
      <c r="I13" s="85"/>
      <c r="O13" s="81"/>
      <c r="P13" s="27" t="s">
        <v>1210</v>
      </c>
      <c r="Q13" s="27">
        <v>27</v>
      </c>
      <c r="R13" s="27" t="str">
        <f>LEFT(P13,2)&amp;RIGHT(SchoolReport!$H$1,2)</f>
        <v>Fe23</v>
      </c>
      <c r="S13" s="27" t="s">
        <v>1244</v>
      </c>
    </row>
    <row r="14" spans="1:22" x14ac:dyDescent="0.25">
      <c r="A14" s="82"/>
      <c r="B14" s="82"/>
      <c r="C14" s="82"/>
      <c r="F14" s="83"/>
      <c r="G14" s="84"/>
      <c r="H14" s="83"/>
      <c r="I14" s="85"/>
      <c r="O14" s="81"/>
      <c r="P14" s="27" t="s">
        <v>1211</v>
      </c>
      <c r="Q14" s="27">
        <v>28</v>
      </c>
      <c r="R14" s="27" t="str">
        <f>LEFT(P14,2)&amp;RIGHT(SchoolReport!$H$1,2)</f>
        <v>Ma23</v>
      </c>
      <c r="S14" s="27" t="s">
        <v>1245</v>
      </c>
    </row>
    <row r="15" spans="1:22" x14ac:dyDescent="0.25">
      <c r="A15" s="82"/>
      <c r="B15" s="82"/>
      <c r="C15" s="82"/>
      <c r="F15" s="83"/>
      <c r="G15" s="84"/>
      <c r="H15" s="83"/>
      <c r="I15" s="85"/>
      <c r="O15" s="81"/>
      <c r="P15" s="86" t="s">
        <v>1246</v>
      </c>
      <c r="Q15" s="87" t="s">
        <v>1247</v>
      </c>
      <c r="R15" s="86" t="s">
        <v>1248</v>
      </c>
      <c r="S15" s="86" t="s">
        <v>1247</v>
      </c>
    </row>
    <row r="16" spans="1:22" x14ac:dyDescent="0.25">
      <c r="A16" s="88" t="s">
        <v>1249</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0</v>
      </c>
      <c r="F17" s="83"/>
      <c r="G17" s="84">
        <f>SUM(G20:G1028)</f>
        <v>11856946.676338645</v>
      </c>
      <c r="H17" s="83"/>
      <c r="I17" s="85"/>
      <c r="J17" t="s">
        <v>1251</v>
      </c>
      <c r="O17" s="81"/>
    </row>
    <row r="18" spans="1:21" ht="15.75" thickBot="1" x14ac:dyDescent="0.3">
      <c r="A18" s="82"/>
      <c r="B18" s="95"/>
      <c r="C18" s="82"/>
      <c r="E18" t="s">
        <v>1252</v>
      </c>
      <c r="F18" s="83"/>
      <c r="G18" s="96"/>
      <c r="H18" s="83"/>
      <c r="I18" s="85"/>
      <c r="O18" s="81"/>
    </row>
    <row r="19" spans="1:21" ht="15.75" thickBot="1" x14ac:dyDescent="0.3">
      <c r="A19" s="97" t="s">
        <v>1253</v>
      </c>
      <c r="B19" s="98" t="s">
        <v>1254</v>
      </c>
      <c r="C19" s="99" t="s">
        <v>1255</v>
      </c>
      <c r="D19" s="100" t="s">
        <v>1256</v>
      </c>
      <c r="E19" s="101" t="s">
        <v>1257</v>
      </c>
      <c r="F19" s="102" t="s">
        <v>1258</v>
      </c>
      <c r="G19" s="103" t="s">
        <v>1259</v>
      </c>
      <c r="H19" s="104" t="s">
        <v>1260</v>
      </c>
      <c r="I19" s="105" t="s">
        <v>1261</v>
      </c>
      <c r="J19" s="101" t="s">
        <v>1262</v>
      </c>
      <c r="K19" s="100" t="s">
        <v>1256</v>
      </c>
      <c r="L19" s="100" t="s">
        <v>1263</v>
      </c>
      <c r="M19" s="100" t="s">
        <v>1256</v>
      </c>
      <c r="N19" s="100" t="s">
        <v>1264</v>
      </c>
      <c r="O19" s="106" t="s">
        <v>1265</v>
      </c>
      <c r="P19" s="100" t="s">
        <v>1266</v>
      </c>
      <c r="Q19" s="100" t="s">
        <v>1256</v>
      </c>
      <c r="R19" s="107" t="s">
        <v>1267</v>
      </c>
    </row>
    <row r="20" spans="1:21" x14ac:dyDescent="0.25">
      <c r="A20" s="108">
        <v>1</v>
      </c>
      <c r="B20" s="109">
        <v>2</v>
      </c>
      <c r="C20" s="110">
        <f>APT!J20</f>
        <v>400125</v>
      </c>
      <c r="D20" s="111" t="b">
        <v>1</v>
      </c>
      <c r="E20" s="112" t="str">
        <f>RIGHT(APT!C20,4)&amp;"."&amp;APT!M20&amp;"."&amp;APT!K20&amp;"."&amp;$C$5</f>
        <v>3520.BS.I01.De22</v>
      </c>
      <c r="F20" s="113">
        <f ca="1">TODAY()</f>
        <v>44938</v>
      </c>
      <c r="G20" s="312" cm="1">
        <f t="array" ref="G20">IF(SUMPRODUCT((APT!$V$19:$AB$19=$B$5)*APT!V20:AB20)&gt;0,SUMPRODUCT((APT!$V$19:$AB$19=$B$5)*APT!V20:AB20),0)</f>
        <v>139056.38461538462</v>
      </c>
      <c r="H20" s="115">
        <f ca="1">F20</f>
        <v>44938</v>
      </c>
      <c r="I20" s="116">
        <v>0</v>
      </c>
      <c r="J20" s="112" t="str">
        <f>LEFT(APT!D20,20)&amp;"."&amp;APTPay!E20</f>
        <v>Akiva School.3520.BS.I01.De22</v>
      </c>
      <c r="K20" s="111" t="b">
        <v>1</v>
      </c>
      <c r="L20" s="117" t="s">
        <v>1268</v>
      </c>
      <c r="M20" s="111" t="b">
        <v>1</v>
      </c>
      <c r="N20" s="111" t="s">
        <v>1269</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De22</v>
      </c>
      <c r="F21" s="113">
        <f t="shared" ref="F21:F84" ca="1" si="0">TODAY()</f>
        <v>44938</v>
      </c>
      <c r="G21" s="312" cm="1">
        <f t="array" ref="G21">IF(SUMPRODUCT((APT!$V$19:$AB$19=$B$5)*APT!V21:AB21)&gt;0,SUMPRODUCT((APT!$V$19:$AB$19=$B$5)*APT!V21:AB21),0)</f>
        <v>72176.758858434405</v>
      </c>
      <c r="H21" s="115">
        <f t="shared" ref="H21:H84" ca="1" si="1">F21</f>
        <v>44938</v>
      </c>
      <c r="I21" s="116">
        <v>0</v>
      </c>
      <c r="J21" s="112" t="str">
        <f>LEFT(APT!D21,20)&amp;"."&amp;APTPay!E21</f>
        <v>All Saints' CE Prima.3300.BS.I01.De22</v>
      </c>
      <c r="K21" s="111" t="b">
        <v>1</v>
      </c>
      <c r="L21" s="117" t="s">
        <v>1268</v>
      </c>
      <c r="M21" s="111" t="b">
        <v>1</v>
      </c>
      <c r="N21" s="111" t="s">
        <v>1269</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De22</v>
      </c>
      <c r="F22" s="113">
        <f t="shared" ca="1" si="0"/>
        <v>44938</v>
      </c>
      <c r="G22" s="312" cm="1">
        <f t="array" ref="G22">IF(SUMPRODUCT((APT!$V$19:$AB$19=$B$5)*APT!V22:AB22)&gt;0,SUMPRODUCT((APT!$V$19:$AB$19=$B$5)*APT!V22:AB22),0)</f>
        <v>79485.213788551497</v>
      </c>
      <c r="H22" s="115">
        <f t="shared" ca="1" si="1"/>
        <v>44938</v>
      </c>
      <c r="I22" s="116">
        <v>0</v>
      </c>
      <c r="J22" s="112" t="str">
        <f>LEFT(APT!D22,20)&amp;"."&amp;APTPay!E22</f>
        <v>All Saints' CE Prima.3317.BS.I01.De22</v>
      </c>
      <c r="K22" s="111" t="b">
        <v>1</v>
      </c>
      <c r="L22" s="117" t="s">
        <v>1268</v>
      </c>
      <c r="M22" s="111" t="b">
        <v>1</v>
      </c>
      <c r="N22" s="111" t="s">
        <v>1269</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De22</v>
      </c>
      <c r="F23" s="113">
        <f t="shared" ca="1" si="0"/>
        <v>44938</v>
      </c>
      <c r="G23" s="312" cm="1">
        <f t="array" ref="G23">IF(SUMPRODUCT((APT!$V$19:$AB$19=$B$5)*APT!V23:AB23)&gt;0,SUMPRODUCT((APT!$V$19:$AB$19=$B$5)*APT!V23:AB23),0)</f>
        <v>54304.810131292725</v>
      </c>
      <c r="H23" s="115">
        <f t="shared" ca="1" si="1"/>
        <v>44938</v>
      </c>
      <c r="I23" s="116">
        <v>0</v>
      </c>
      <c r="J23" s="112" t="str">
        <f>LEFT(APT!D23,20)&amp;"."&amp;APTPay!E23</f>
        <v>Annunciation Catholi.3500.BS.I01.De22</v>
      </c>
      <c r="K23" s="111" t="b">
        <v>1</v>
      </c>
      <c r="L23" s="117" t="s">
        <v>1268</v>
      </c>
      <c r="M23" s="111" t="b">
        <v>1</v>
      </c>
      <c r="N23" s="111" t="s">
        <v>1269</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De22</v>
      </c>
      <c r="F24" s="113">
        <f t="shared" ca="1" si="0"/>
        <v>44938</v>
      </c>
      <c r="G24" s="312" cm="1">
        <f t="array" ref="G24">IF(SUMPRODUCT((APT!$V$19:$AB$19=$B$5)*APT!V24:AB24)&gt;0,SUMPRODUCT((APT!$V$19:$AB$19=$B$5)*APT!V24:AB24),0)</f>
        <v>72225.094741464796</v>
      </c>
      <c r="H24" s="115">
        <f t="shared" ca="1" si="1"/>
        <v>44938</v>
      </c>
      <c r="I24" s="116">
        <v>0</v>
      </c>
      <c r="J24" s="112" t="str">
        <f>LEFT(APT!D24,20)&amp;"."&amp;APTPay!E24</f>
        <v>Annunciation Catholi.3514.BS.I01.De22</v>
      </c>
      <c r="K24" s="111" t="b">
        <v>1</v>
      </c>
      <c r="L24" s="117" t="s">
        <v>1268</v>
      </c>
      <c r="M24" s="111" t="b">
        <v>1</v>
      </c>
      <c r="N24" s="111" t="s">
        <v>1269</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De22</v>
      </c>
      <c r="F25" s="113">
        <f t="shared" ca="1" si="0"/>
        <v>44938</v>
      </c>
      <c r="G25" s="312" cm="1">
        <f t="array" ref="G25">IF(SUMPRODUCT((APT!$V$19:$AB$19=$B$5)*APT!V25:AB25)&gt;0,SUMPRODUCT((APT!$V$19:$AB$19=$B$5)*APT!V25:AB25),0)</f>
        <v>173759.59800694941</v>
      </c>
      <c r="H25" s="115">
        <f t="shared" ca="1" si="1"/>
        <v>44938</v>
      </c>
      <c r="I25" s="116">
        <v>0</v>
      </c>
      <c r="J25" s="112" t="str">
        <f>LEFT(APT!D25,20)&amp;"."&amp;APTPay!E25</f>
        <v>Barnfield School.2002.BS.I01.De22</v>
      </c>
      <c r="K25" s="111" t="b">
        <v>1</v>
      </c>
      <c r="L25" s="117" t="s">
        <v>1268</v>
      </c>
      <c r="M25" s="111" t="b">
        <v>1</v>
      </c>
      <c r="N25" s="111" t="s">
        <v>1269</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De22</v>
      </c>
      <c r="F26" s="113">
        <f t="shared" ca="1" si="0"/>
        <v>44938</v>
      </c>
      <c r="G26" s="312" cm="1">
        <f t="array" ref="G26">IF(SUMPRODUCT((APT!$V$19:$AB$19=$B$5)*APT!V26:AB26)&gt;0,SUMPRODUCT((APT!$V$19:$AB$19=$B$5)*APT!V26:AB26),0)</f>
        <v>140089.41037220845</v>
      </c>
      <c r="H26" s="115">
        <f t="shared" ca="1" si="1"/>
        <v>44938</v>
      </c>
      <c r="I26" s="116">
        <v>0</v>
      </c>
      <c r="J26" s="112" t="str">
        <f>LEFT(APT!D26,20)&amp;"."&amp;APTPay!E26</f>
        <v>Beis Yaakov.2079.BS.I01.De22</v>
      </c>
      <c r="K26" s="111" t="b">
        <v>1</v>
      </c>
      <c r="L26" s="117" t="s">
        <v>1268</v>
      </c>
      <c r="M26" s="111" t="b">
        <v>1</v>
      </c>
      <c r="N26" s="111" t="s">
        <v>1269</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De22</v>
      </c>
      <c r="F27" s="113">
        <f t="shared" ca="1" si="0"/>
        <v>44938</v>
      </c>
      <c r="G27" s="312" cm="1">
        <f t="array" ref="G27">IF(SUMPRODUCT((APT!$V$19:$AB$19=$B$5)*APT!V27:AB27)&gt;0,SUMPRODUCT((APT!$V$19:$AB$19=$B$5)*APT!V27:AB27),0)</f>
        <v>71711.722050364915</v>
      </c>
      <c r="H27" s="115">
        <f t="shared" ca="1" si="1"/>
        <v>44938</v>
      </c>
      <c r="I27" s="116">
        <v>0</v>
      </c>
      <c r="J27" s="112" t="str">
        <f>LEFT(APT!D27,20)&amp;"."&amp;APTPay!E27</f>
        <v>Beit Shvidler Primar.3524.BS.I01.De22</v>
      </c>
      <c r="K27" s="111" t="b">
        <v>1</v>
      </c>
      <c r="L27" s="117" t="s">
        <v>1268</v>
      </c>
      <c r="M27" s="111" t="b">
        <v>1</v>
      </c>
      <c r="N27" s="111" t="s">
        <v>1269</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De22</v>
      </c>
      <c r="F28" s="113">
        <f t="shared" ca="1" si="0"/>
        <v>44938</v>
      </c>
      <c r="G28" s="312" cm="1">
        <f t="array" ref="G28">IF(SUMPRODUCT((APT!$V$19:$AB$19=$B$5)*APT!V28:AB28)&gt;0,SUMPRODUCT((APT!$V$19:$AB$19=$B$5)*APT!V28:AB28),0)</f>
        <v>145092.97135648219</v>
      </c>
      <c r="H28" s="115">
        <f t="shared" ca="1" si="1"/>
        <v>44938</v>
      </c>
      <c r="I28" s="116">
        <v>0</v>
      </c>
      <c r="J28" s="112" t="str">
        <f>LEFT(APT!D28,20)&amp;"."&amp;APTPay!E28</f>
        <v>Bell Lane Primary Sc.2003.BS.I01.De22</v>
      </c>
      <c r="K28" s="111" t="b">
        <v>1</v>
      </c>
      <c r="L28" s="117" t="s">
        <v>1268</v>
      </c>
      <c r="M28" s="111" t="b">
        <v>1</v>
      </c>
      <c r="N28" s="111" t="s">
        <v>1269</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De22</v>
      </c>
      <c r="F29" s="113">
        <f t="shared" ca="1" si="0"/>
        <v>44938</v>
      </c>
      <c r="G29" s="312" cm="1">
        <f t="array" ref="G29">IF(SUMPRODUCT((APT!$V$19:$AB$19=$B$5)*APT!V29:AB29)&gt;0,SUMPRODUCT((APT!$V$19:$AB$19=$B$5)*APT!V29:AB29),0)</f>
        <v>164250.69358277833</v>
      </c>
      <c r="H29" s="115">
        <f t="shared" ca="1" si="1"/>
        <v>44938</v>
      </c>
      <c r="I29" s="116">
        <v>0</v>
      </c>
      <c r="J29" s="112" t="str">
        <f>LEFT(APT!D29,20)&amp;"."&amp;APTPay!E29</f>
        <v>Blessed Dominic Scho.3511.BS.I01.De22</v>
      </c>
      <c r="K29" s="111" t="b">
        <v>1</v>
      </c>
      <c r="L29" s="117" t="s">
        <v>1268</v>
      </c>
      <c r="M29" s="111" t="b">
        <v>1</v>
      </c>
      <c r="N29" s="111" t="s">
        <v>1269</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De22</v>
      </c>
      <c r="F30" s="113">
        <f t="shared" ca="1" si="0"/>
        <v>44938</v>
      </c>
      <c r="G30" s="312" cm="1">
        <f t="array" ref="G30">IF(SUMPRODUCT((APT!$V$19:$AB$19=$B$5)*APT!V30:AB30)&gt;0,SUMPRODUCT((APT!$V$19:$AB$19=$B$5)*APT!V30:AB30),0)</f>
        <v>103595.09922921564</v>
      </c>
      <c r="H30" s="115">
        <f t="shared" ca="1" si="1"/>
        <v>44938</v>
      </c>
      <c r="I30" s="116">
        <v>0</v>
      </c>
      <c r="J30" s="112" t="str">
        <f>LEFT(APT!D30,20)&amp;"."&amp;APTPay!E30</f>
        <v>Brookland Infant  &amp; .2008.BS.I01.De22</v>
      </c>
      <c r="K30" s="111" t="b">
        <v>1</v>
      </c>
      <c r="L30" s="117" t="s">
        <v>1268</v>
      </c>
      <c r="M30" s="111" t="b">
        <v>1</v>
      </c>
      <c r="N30" s="111" t="s">
        <v>1269</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De22</v>
      </c>
      <c r="F31" s="113">
        <f t="shared" ca="1" si="0"/>
        <v>44938</v>
      </c>
      <c r="G31" s="312" cm="1">
        <f t="array" ref="G31">IF(SUMPRODUCT((APT!$V$19:$AB$19=$B$5)*APT!V31:AB31)&gt;0,SUMPRODUCT((APT!$V$19:$AB$19=$B$5)*APT!V31:AB31),0)</f>
        <v>127443.1281170779</v>
      </c>
      <c r="H31" s="115">
        <f t="shared" ca="1" si="1"/>
        <v>44938</v>
      </c>
      <c r="I31" s="116">
        <v>0</v>
      </c>
      <c r="J31" s="112" t="str">
        <f>LEFT(APT!D31,20)&amp;"."&amp;APTPay!E31</f>
        <v>Brookland Junior Sch.2007.BS.I01.De22</v>
      </c>
      <c r="K31" s="111" t="b">
        <v>1</v>
      </c>
      <c r="L31" s="117" t="s">
        <v>1268</v>
      </c>
      <c r="M31" s="111" t="b">
        <v>1</v>
      </c>
      <c r="N31" s="111" t="s">
        <v>1269</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De22</v>
      </c>
      <c r="F32" s="113">
        <f t="shared" ca="1" si="0"/>
        <v>44938</v>
      </c>
      <c r="G32" s="312" cm="1">
        <f t="array" ref="G32">IF(SUMPRODUCT((APT!$V$19:$AB$19=$B$5)*APT!V32:AB32)&gt;0,SUMPRODUCT((APT!$V$19:$AB$19=$B$5)*APT!V32:AB32),0)</f>
        <v>162363.49742860219</v>
      </c>
      <c r="H32" s="115">
        <f t="shared" ca="1" si="1"/>
        <v>44938</v>
      </c>
      <c r="I32" s="116">
        <v>0</v>
      </c>
      <c r="J32" s="112" t="str">
        <f>LEFT(APT!D32,20)&amp;"."&amp;APTPay!E32</f>
        <v>Brunswick Park Prima.2009.BS.I01.De22</v>
      </c>
      <c r="K32" s="111" t="b">
        <v>1</v>
      </c>
      <c r="L32" s="117" t="s">
        <v>1268</v>
      </c>
      <c r="M32" s="111" t="b">
        <v>1</v>
      </c>
      <c r="N32" s="111" t="s">
        <v>1269</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De22</v>
      </c>
      <c r="F33" s="113">
        <f t="shared" ca="1" si="0"/>
        <v>44938</v>
      </c>
      <c r="G33" s="312" cm="1">
        <f t="array" ref="G33">IF(SUMPRODUCT((APT!$V$19:$AB$19=$B$5)*APT!V33:AB33)&gt;0,SUMPRODUCT((APT!$V$19:$AB$19=$B$5)*APT!V33:AB33),0)</f>
        <v>90818.97001587064</v>
      </c>
      <c r="H33" s="115">
        <f t="shared" ca="1" si="1"/>
        <v>44938</v>
      </c>
      <c r="I33" s="116">
        <v>0</v>
      </c>
      <c r="J33" s="112" t="str">
        <f>LEFT(APT!D33,20)&amp;"."&amp;APTPay!E33</f>
        <v>Chalgrove Primary Sc.2067.BS.I01.De22</v>
      </c>
      <c r="K33" s="111" t="b">
        <v>1</v>
      </c>
      <c r="L33" s="117" t="s">
        <v>1268</v>
      </c>
      <c r="M33" s="111" t="b">
        <v>1</v>
      </c>
      <c r="N33" s="111" t="s">
        <v>1269</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De22</v>
      </c>
      <c r="F34" s="113">
        <f t="shared" ca="1" si="0"/>
        <v>44938</v>
      </c>
      <c r="G34" s="312" cm="1">
        <f t="array" ref="G34">IF(SUMPRODUCT((APT!$V$19:$AB$19=$B$5)*APT!V34:AB34)&gt;0,SUMPRODUCT((APT!$V$19:$AB$19=$B$5)*APT!V34:AB34),0)</f>
        <v>75387.537721643675</v>
      </c>
      <c r="H34" s="115">
        <f t="shared" ca="1" si="1"/>
        <v>44938</v>
      </c>
      <c r="I34" s="116">
        <v>0</v>
      </c>
      <c r="J34" s="112" t="str">
        <f>LEFT(APT!D34,20)&amp;"."&amp;APTPay!E34</f>
        <v>Christ Church CE Pri.3302.BS.I01.De22</v>
      </c>
      <c r="K34" s="111" t="b">
        <v>1</v>
      </c>
      <c r="L34" s="117" t="s">
        <v>1268</v>
      </c>
      <c r="M34" s="111" t="b">
        <v>1</v>
      </c>
      <c r="N34" s="111" t="s">
        <v>1269</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De22</v>
      </c>
      <c r="F35" s="113">
        <f t="shared" ca="1" si="0"/>
        <v>44938</v>
      </c>
      <c r="G35" s="312" cm="1">
        <f t="array" ref="G35">IF(SUMPRODUCT((APT!$V$19:$AB$19=$B$5)*APT!V35:AB35)&gt;0,SUMPRODUCT((APT!$V$19:$AB$19=$B$5)*APT!V35:AB35),0)</f>
        <v>78965.751899656112</v>
      </c>
      <c r="H35" s="115">
        <f t="shared" ca="1" si="1"/>
        <v>44938</v>
      </c>
      <c r="I35" s="116">
        <v>0</v>
      </c>
      <c r="J35" s="112" t="str">
        <f>LEFT(APT!D35,20)&amp;"."&amp;APTPay!E35</f>
        <v>Church Hill Primary .2011.BS.I01.De22</v>
      </c>
      <c r="K35" s="111" t="b">
        <v>1</v>
      </c>
      <c r="L35" s="117" t="s">
        <v>1268</v>
      </c>
      <c r="M35" s="111" t="b">
        <v>1</v>
      </c>
      <c r="N35" s="111" t="s">
        <v>1269</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De22</v>
      </c>
      <c r="F36" s="113">
        <f t="shared" ca="1" si="0"/>
        <v>44938</v>
      </c>
      <c r="G36" s="312" cm="1">
        <f t="array" ref="G36">IF(SUMPRODUCT((APT!$V$19:$AB$19=$B$5)*APT!V36:AB36)&gt;0,SUMPRODUCT((APT!$V$19:$AB$19=$B$5)*APT!V36:AB36),0)</f>
        <v>244952.95855171408</v>
      </c>
      <c r="H36" s="115">
        <f t="shared" ca="1" si="1"/>
        <v>44938</v>
      </c>
      <c r="I36" s="116">
        <v>0</v>
      </c>
      <c r="J36" s="112" t="str">
        <f>LEFT(APT!D36,20)&amp;"."&amp;APTPay!E36</f>
        <v>Colindale School.2014.BS.I01.De22</v>
      </c>
      <c r="K36" s="111" t="b">
        <v>1</v>
      </c>
      <c r="L36" s="117" t="s">
        <v>1268</v>
      </c>
      <c r="M36" s="111" t="b">
        <v>1</v>
      </c>
      <c r="N36" s="111" t="s">
        <v>1269</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De22</v>
      </c>
      <c r="F37" s="113">
        <f t="shared" ca="1" si="0"/>
        <v>44938</v>
      </c>
      <c r="G37" s="312" cm="1">
        <f t="array" ref="G37">IF(SUMPRODUCT((APT!$V$19:$AB$19=$B$5)*APT!V37:AB37)&gt;0,SUMPRODUCT((APT!$V$19:$AB$19=$B$5)*APT!V37:AB37),0)</f>
        <v>93743.427342461553</v>
      </c>
      <c r="H37" s="115">
        <f t="shared" ca="1" si="1"/>
        <v>44938</v>
      </c>
      <c r="I37" s="116">
        <v>0</v>
      </c>
      <c r="J37" s="112" t="str">
        <f>LEFT(APT!D37,20)&amp;"."&amp;APTPay!E37</f>
        <v>Coppetts Wood.2015.BS.I01.De22</v>
      </c>
      <c r="K37" s="111" t="b">
        <v>1</v>
      </c>
      <c r="L37" s="117" t="s">
        <v>1268</v>
      </c>
      <c r="M37" s="111" t="b">
        <v>1</v>
      </c>
      <c r="N37" s="111" t="s">
        <v>1269</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De22</v>
      </c>
      <c r="F38" s="113">
        <f t="shared" ca="1" si="0"/>
        <v>44938</v>
      </c>
      <c r="G38" s="312" cm="1">
        <f t="array" ref="G38">IF(SUMPRODUCT((APT!$V$19:$AB$19=$B$5)*APT!V38:AB38)&gt;0,SUMPRODUCT((APT!$V$19:$AB$19=$B$5)*APT!V38:AB38),0)</f>
        <v>78435.103792931666</v>
      </c>
      <c r="H38" s="115">
        <f t="shared" ca="1" si="1"/>
        <v>44938</v>
      </c>
      <c r="I38" s="116">
        <v>0</v>
      </c>
      <c r="J38" s="112" t="str">
        <f>LEFT(APT!D38,20)&amp;"."&amp;APTPay!E38</f>
        <v>Courtland School.2016.BS.I01.De22</v>
      </c>
      <c r="K38" s="111" t="b">
        <v>1</v>
      </c>
      <c r="L38" s="117" t="s">
        <v>1268</v>
      </c>
      <c r="M38" s="111" t="b">
        <v>1</v>
      </c>
      <c r="N38" s="111" t="s">
        <v>1269</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De22</v>
      </c>
      <c r="F39" s="113">
        <f t="shared" ca="1" si="0"/>
        <v>44938</v>
      </c>
      <c r="G39" s="312" cm="1">
        <f t="array" ref="G39">IF(SUMPRODUCT((APT!$V$19:$AB$19=$B$5)*APT!V39:AB39)&gt;0,SUMPRODUCT((APT!$V$19:$AB$19=$B$5)*APT!V39:AB39),0)</f>
        <v>151852.14063139237</v>
      </c>
      <c r="H39" s="115">
        <f t="shared" ca="1" si="1"/>
        <v>44938</v>
      </c>
      <c r="I39" s="116">
        <v>0</v>
      </c>
      <c r="J39" s="112" t="str">
        <f>LEFT(APT!D39,20)&amp;"."&amp;APTPay!E39</f>
        <v>Cromer Road Primary .2017.BS.I01.De22</v>
      </c>
      <c r="K39" s="111" t="b">
        <v>1</v>
      </c>
      <c r="L39" s="117" t="s">
        <v>1268</v>
      </c>
      <c r="M39" s="111" t="b">
        <v>1</v>
      </c>
      <c r="N39" s="111" t="s">
        <v>1269</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De22</v>
      </c>
      <c r="F40" s="113">
        <f t="shared" ca="1" si="0"/>
        <v>44938</v>
      </c>
      <c r="G40" s="312" cm="1">
        <f t="array" ref="G40">IF(SUMPRODUCT((APT!$V$19:$AB$19=$B$5)*APT!V40:AB40)&gt;0,SUMPRODUCT((APT!$V$19:$AB$19=$B$5)*APT!V40:AB40),0)</f>
        <v>227133.10792152566</v>
      </c>
      <c r="H40" s="115">
        <f t="shared" ca="1" si="1"/>
        <v>44938</v>
      </c>
      <c r="I40" s="116">
        <v>0</v>
      </c>
      <c r="J40" s="112" t="str">
        <f>LEFT(APT!D40,20)&amp;"."&amp;APTPay!E40</f>
        <v>Danegrove JMI School.2073.BS.I01.De22</v>
      </c>
      <c r="K40" s="111" t="b">
        <v>1</v>
      </c>
      <c r="L40" s="117" t="s">
        <v>1268</v>
      </c>
      <c r="M40" s="111" t="b">
        <v>1</v>
      </c>
      <c r="N40" s="111" t="s">
        <v>1269</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De22</v>
      </c>
      <c r="F41" s="113">
        <f t="shared" ca="1" si="0"/>
        <v>44938</v>
      </c>
      <c r="G41" s="312" cm="1">
        <f t="array" ref="G41">IF(SUMPRODUCT((APT!$V$19:$AB$19=$B$5)*APT!V41:AB41)&gt;0,SUMPRODUCT((APT!$V$19:$AB$19=$B$5)*APT!V41:AB41),0)</f>
        <v>90593.768759321872</v>
      </c>
      <c r="H41" s="115">
        <f t="shared" ca="1" si="1"/>
        <v>44938</v>
      </c>
      <c r="I41" s="116">
        <v>0</v>
      </c>
      <c r="J41" s="112" t="str">
        <f>LEFT(APT!D41,20)&amp;"."&amp;APTPay!E41</f>
        <v>Deansbrook Infant Sc.2019.BS.I01.De22</v>
      </c>
      <c r="K41" s="111" t="b">
        <v>1</v>
      </c>
      <c r="L41" s="117" t="s">
        <v>1268</v>
      </c>
      <c r="M41" s="111" t="b">
        <v>1</v>
      </c>
      <c r="N41" s="111" t="s">
        <v>1269</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De22</v>
      </c>
      <c r="F42" s="113">
        <f t="shared" ca="1" si="0"/>
        <v>44938</v>
      </c>
      <c r="G42" s="312" cm="1">
        <f t="array" ref="G42">IF(SUMPRODUCT((APT!$V$19:$AB$19=$B$5)*APT!V42:AB42)&gt;0,SUMPRODUCT((APT!$V$19:$AB$19=$B$5)*APT!V42:AB42),0)</f>
        <v>172087.69038585169</v>
      </c>
      <c r="H42" s="115">
        <f t="shared" ca="1" si="1"/>
        <v>44938</v>
      </c>
      <c r="I42" s="116">
        <v>0</v>
      </c>
      <c r="J42" s="112" t="str">
        <f>LEFT(APT!D42,20)&amp;"."&amp;APTPay!E42</f>
        <v>Dollis Primary Schoo.2021.BS.I01.De22</v>
      </c>
      <c r="K42" s="111" t="b">
        <v>1</v>
      </c>
      <c r="L42" s="117" t="s">
        <v>1268</v>
      </c>
      <c r="M42" s="111" t="b">
        <v>1</v>
      </c>
      <c r="N42" s="111" t="s">
        <v>1269</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De22</v>
      </c>
      <c r="F43" s="113">
        <f t="shared" ca="1" si="0"/>
        <v>44938</v>
      </c>
      <c r="G43" s="312" cm="1">
        <f t="array" ref="G43">IF(SUMPRODUCT((APT!$V$19:$AB$19=$B$5)*APT!V43:AB43)&gt;0,SUMPRODUCT((APT!$V$19:$AB$19=$B$5)*APT!V43:AB43),0)</f>
        <v>181455.37334420226</v>
      </c>
      <c r="H43" s="115">
        <f t="shared" ca="1" si="1"/>
        <v>44938</v>
      </c>
      <c r="I43" s="116">
        <v>0</v>
      </c>
      <c r="J43" s="112" t="str">
        <f>LEFT(APT!D43,20)&amp;"."&amp;APTPay!E43</f>
        <v>Edgware Primary Scho.2023.BS.I01.De22</v>
      </c>
      <c r="K43" s="111" t="b">
        <v>1</v>
      </c>
      <c r="L43" s="117" t="s">
        <v>1268</v>
      </c>
      <c r="M43" s="111" t="b">
        <v>1</v>
      </c>
      <c r="N43" s="111" t="s">
        <v>1269</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De22</v>
      </c>
      <c r="F44" s="113">
        <f t="shared" ca="1" si="0"/>
        <v>44938</v>
      </c>
      <c r="G44" s="312" cm="1">
        <f t="array" ref="G44">IF(SUMPRODUCT((APT!$V$19:$AB$19=$B$5)*APT!V44:AB44)&gt;0,SUMPRODUCT((APT!$V$19:$AB$19=$B$5)*APT!V44:AB44),0)</f>
        <v>86147.817158303704</v>
      </c>
      <c r="H44" s="115">
        <f t="shared" ca="1" si="1"/>
        <v>44938</v>
      </c>
      <c r="I44" s="116">
        <v>0</v>
      </c>
      <c r="J44" s="112" t="str">
        <f>LEFT(APT!D44,20)&amp;"."&amp;APTPay!E44</f>
        <v>Fairway Primary Scho.2024.BS.I01.De22</v>
      </c>
      <c r="K44" s="111" t="b">
        <v>1</v>
      </c>
      <c r="L44" s="117" t="s">
        <v>1268</v>
      </c>
      <c r="M44" s="111" t="b">
        <v>1</v>
      </c>
      <c r="N44" s="111" t="s">
        <v>1269</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De22</v>
      </c>
      <c r="F45" s="113">
        <f t="shared" ca="1" si="0"/>
        <v>44938</v>
      </c>
      <c r="G45" s="312" cm="1">
        <f t="array" ref="G45">IF(SUMPRODUCT((APT!$V$19:$AB$19=$B$5)*APT!V45:AB45)&gt;0,SUMPRODUCT((APT!$V$19:$AB$19=$B$5)*APT!V45:AB45),0)</f>
        <v>108272.48240118063</v>
      </c>
      <c r="H45" s="115">
        <f t="shared" ca="1" si="1"/>
        <v>44938</v>
      </c>
      <c r="I45" s="116">
        <v>0</v>
      </c>
      <c r="J45" s="112" t="str">
        <f>LEFT(APT!D45,20)&amp;"."&amp;APTPay!E45</f>
        <v>Foulds.2025.BS.I01.De22</v>
      </c>
      <c r="K45" s="111" t="b">
        <v>1</v>
      </c>
      <c r="L45" s="117" t="s">
        <v>1268</v>
      </c>
      <c r="M45" s="111" t="b">
        <v>1</v>
      </c>
      <c r="N45" s="111" t="s">
        <v>1269</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De22</v>
      </c>
      <c r="F46" s="113">
        <f t="shared" ca="1" si="0"/>
        <v>44938</v>
      </c>
      <c r="G46" s="312" cm="1">
        <f t="array" ref="G46">IF(SUMPRODUCT((APT!$V$19:$AB$19=$B$5)*APT!V46:AB46)&gt;0,SUMPRODUCT((APT!$V$19:$AB$19=$B$5)*APT!V46:AB46),0)</f>
        <v>165407.44671626686</v>
      </c>
      <c r="H46" s="115">
        <f t="shared" ca="1" si="1"/>
        <v>44938</v>
      </c>
      <c r="I46" s="116">
        <v>0</v>
      </c>
      <c r="J46" s="112" t="str">
        <f>LEFT(APT!D46,20)&amp;"."&amp;APTPay!E46</f>
        <v>Frith Manor School.2026.BS.I01.De22</v>
      </c>
      <c r="K46" s="111" t="b">
        <v>1</v>
      </c>
      <c r="L46" s="117" t="s">
        <v>1268</v>
      </c>
      <c r="M46" s="111" t="b">
        <v>1</v>
      </c>
      <c r="N46" s="111" t="s">
        <v>1269</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De22</v>
      </c>
      <c r="F47" s="113">
        <f t="shared" ca="1" si="0"/>
        <v>44938</v>
      </c>
      <c r="G47" s="312" cm="1">
        <f t="array" ref="G47">IF(SUMPRODUCT((APT!$V$19:$AB$19=$B$5)*APT!V47:AB47)&gt;0,SUMPRODUCT((APT!$V$19:$AB$19=$B$5)*APT!V47:AB47),0)</f>
        <v>90821.323630795712</v>
      </c>
      <c r="H47" s="115">
        <f t="shared" ca="1" si="1"/>
        <v>44938</v>
      </c>
      <c r="I47" s="116">
        <v>0</v>
      </c>
      <c r="J47" s="112" t="str">
        <f>LEFT(APT!D47,20)&amp;"."&amp;APTPay!E47</f>
        <v>Garden Suburb Infant.2028.BS.I01.De22</v>
      </c>
      <c r="K47" s="111" t="b">
        <v>1</v>
      </c>
      <c r="L47" s="117" t="s">
        <v>1268</v>
      </c>
      <c r="M47" s="111" t="b">
        <v>1</v>
      </c>
      <c r="N47" s="111" t="s">
        <v>1269</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De22</v>
      </c>
      <c r="F48" s="113">
        <f t="shared" ca="1" si="0"/>
        <v>44938</v>
      </c>
      <c r="G48" s="312" cm="1">
        <f t="array" ref="G48">IF(SUMPRODUCT((APT!$V$19:$AB$19=$B$5)*APT!V48:AB48)&gt;0,SUMPRODUCT((APT!$V$19:$AB$19=$B$5)*APT!V48:AB48),0)</f>
        <v>123840.55855026656</v>
      </c>
      <c r="H48" s="115">
        <f t="shared" ca="1" si="1"/>
        <v>44938</v>
      </c>
      <c r="I48" s="116">
        <v>0</v>
      </c>
      <c r="J48" s="112" t="str">
        <f>LEFT(APT!D48,20)&amp;"."&amp;APTPay!E48</f>
        <v>Garden Suburb Junior.2027.BS.I01.De22</v>
      </c>
      <c r="K48" s="111" t="b">
        <v>1</v>
      </c>
      <c r="L48" s="117" t="s">
        <v>1268</v>
      </c>
      <c r="M48" s="111" t="b">
        <v>1</v>
      </c>
      <c r="N48" s="111" t="s">
        <v>1269</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De22</v>
      </c>
      <c r="F49" s="113">
        <f t="shared" ca="1" si="0"/>
        <v>44938</v>
      </c>
      <c r="G49" s="312" cm="1">
        <f t="array" ref="G49">IF(SUMPRODUCT((APT!$V$19:$AB$19=$B$5)*APT!V49:AB49)&gt;0,SUMPRODUCT((APT!$V$19:$AB$19=$B$5)*APT!V49:AB49),0)</f>
        <v>174062.42959189744</v>
      </c>
      <c r="H49" s="115">
        <f t="shared" ca="1" si="1"/>
        <v>44938</v>
      </c>
      <c r="I49" s="116">
        <v>0</v>
      </c>
      <c r="J49" s="112" t="str">
        <f>LEFT(APT!D49,20)&amp;"."&amp;APTPay!E49</f>
        <v>Goldbeaters Primary .2029.BS.I01.De22</v>
      </c>
      <c r="K49" s="111" t="b">
        <v>1</v>
      </c>
      <c r="L49" s="117" t="s">
        <v>1268</v>
      </c>
      <c r="M49" s="111" t="b">
        <v>1</v>
      </c>
      <c r="N49" s="111" t="s">
        <v>1269</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De22</v>
      </c>
      <c r="F50" s="113">
        <f t="shared" ca="1" si="0"/>
        <v>44938</v>
      </c>
      <c r="G50" s="312" cm="1">
        <f t="array" ref="G50">IF(SUMPRODUCT((APT!$V$19:$AB$19=$B$5)*APT!V50:AB50)&gt;0,SUMPRODUCT((APT!$V$19:$AB$19=$B$5)*APT!V50:AB50),0)</f>
        <v>74062.388643835846</v>
      </c>
      <c r="H50" s="115">
        <f t="shared" ca="1" si="1"/>
        <v>44938</v>
      </c>
      <c r="I50" s="116">
        <v>0</v>
      </c>
      <c r="J50" s="112" t="str">
        <f>LEFT(APT!D50,20)&amp;"."&amp;APTPay!E50</f>
        <v>Hasmonean Primary Sc.3516.BS.I01.De22</v>
      </c>
      <c r="K50" s="111" t="b">
        <v>1</v>
      </c>
      <c r="L50" s="117" t="s">
        <v>1268</v>
      </c>
      <c r="M50" s="111" t="b">
        <v>1</v>
      </c>
      <c r="N50" s="111" t="s">
        <v>1269</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De22</v>
      </c>
      <c r="F51" s="113">
        <f t="shared" ca="1" si="0"/>
        <v>44938</v>
      </c>
      <c r="G51" s="312" cm="1">
        <f t="array" ref="G51">IF(SUMPRODUCT((APT!$V$19:$AB$19=$B$5)*APT!V51:AB51)&gt;0,SUMPRODUCT((APT!$V$19:$AB$19=$B$5)*APT!V51:AB51),0)</f>
        <v>83180.613086377183</v>
      </c>
      <c r="H51" s="115">
        <f t="shared" ca="1" si="1"/>
        <v>44938</v>
      </c>
      <c r="I51" s="116">
        <v>0</v>
      </c>
      <c r="J51" s="112" t="str">
        <f>LEFT(APT!D51,20)&amp;"."&amp;APTPay!E51</f>
        <v>Hollickwood JMI Scho.2031.BS.I01.De22</v>
      </c>
      <c r="K51" s="111" t="b">
        <v>1</v>
      </c>
      <c r="L51" s="117" t="s">
        <v>1268</v>
      </c>
      <c r="M51" s="111" t="b">
        <v>1</v>
      </c>
      <c r="N51" s="111" t="s">
        <v>1269</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De22</v>
      </c>
      <c r="F52" s="113">
        <f t="shared" ca="1" si="0"/>
        <v>44938</v>
      </c>
      <c r="G52" s="312" cm="1">
        <f t="array" ref="G52">IF(SUMPRODUCT((APT!$V$19:$AB$19=$B$5)*APT!V52:AB52)&gt;0,SUMPRODUCT((APT!$V$19:$AB$19=$B$5)*APT!V52:AB52),0)</f>
        <v>150069.54396579138</v>
      </c>
      <c r="H52" s="115">
        <f t="shared" ca="1" si="1"/>
        <v>44938</v>
      </c>
      <c r="I52" s="116">
        <v>0</v>
      </c>
      <c r="J52" s="112" t="str">
        <f>LEFT(APT!D52,20)&amp;"."&amp;APTPay!E52</f>
        <v>Holly Park School.2032.BS.I01.De22</v>
      </c>
      <c r="K52" s="111" t="b">
        <v>1</v>
      </c>
      <c r="L52" s="117" t="s">
        <v>1268</v>
      </c>
      <c r="M52" s="111" t="b">
        <v>1</v>
      </c>
      <c r="N52" s="111" t="s">
        <v>1269</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De22</v>
      </c>
      <c r="F53" s="113">
        <f t="shared" ca="1" si="0"/>
        <v>44938</v>
      </c>
      <c r="G53" s="312" cm="1">
        <f t="array" ref="G53">IF(SUMPRODUCT((APT!$V$19:$AB$19=$B$5)*APT!V53:AB53)&gt;0,SUMPRODUCT((APT!$V$19:$AB$19=$B$5)*APT!V53:AB53),0)</f>
        <v>75001.840869662366</v>
      </c>
      <c r="H53" s="115">
        <f t="shared" ca="1" si="1"/>
        <v>44938</v>
      </c>
      <c r="I53" s="116">
        <v>0</v>
      </c>
      <c r="J53" s="112" t="str">
        <f>LEFT(APT!D53,20)&amp;"."&amp;APTPay!E53</f>
        <v>Holy Trinity School.3304.BS.I01.De22</v>
      </c>
      <c r="K53" s="111" t="b">
        <v>1</v>
      </c>
      <c r="L53" s="117" t="s">
        <v>1268</v>
      </c>
      <c r="M53" s="111" t="b">
        <v>1</v>
      </c>
      <c r="N53" s="111" t="s">
        <v>1269</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De22</v>
      </c>
      <c r="F54" s="113">
        <f t="shared" ca="1" si="0"/>
        <v>44938</v>
      </c>
      <c r="G54" s="312" cm="1">
        <f t="array" ref="G54">IF(SUMPRODUCT((APT!$V$19:$AB$19=$B$5)*APT!V54:AB54)&gt;0,SUMPRODUCT((APT!$V$19:$AB$19=$B$5)*APT!V54:AB54),0)</f>
        <v>96426.419829200153</v>
      </c>
      <c r="H54" s="115">
        <f t="shared" ca="1" si="1"/>
        <v>44938</v>
      </c>
      <c r="I54" s="116">
        <v>0</v>
      </c>
      <c r="J54" s="112" t="str">
        <f>LEFT(APT!D54,20)&amp;"."&amp;APTPay!E54</f>
        <v>Livingstone School.2036.BS.I01.De22</v>
      </c>
      <c r="K54" s="111" t="b">
        <v>1</v>
      </c>
      <c r="L54" s="117" t="s">
        <v>1268</v>
      </c>
      <c r="M54" s="111" t="b">
        <v>1</v>
      </c>
      <c r="N54" s="111" t="s">
        <v>1269</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De22</v>
      </c>
      <c r="F55" s="113">
        <f t="shared" ca="1" si="0"/>
        <v>44938</v>
      </c>
      <c r="G55" s="312" cm="1">
        <f t="array" ref="G55">IF(SUMPRODUCT((APT!$V$19:$AB$19=$B$5)*APT!V55:AB55)&gt;0,SUMPRODUCT((APT!$V$19:$AB$19=$B$5)*APT!V55:AB55),0)</f>
        <v>94154.750828368065</v>
      </c>
      <c r="H55" s="115">
        <f t="shared" ca="1" si="1"/>
        <v>44938</v>
      </c>
      <c r="I55" s="116">
        <v>0</v>
      </c>
      <c r="J55" s="112" t="str">
        <f>LEFT(APT!D55,20)&amp;"."&amp;APTPay!E55</f>
        <v>Manorside Primary Sc.2037.BS.I01.De22</v>
      </c>
      <c r="K55" s="111" t="b">
        <v>1</v>
      </c>
      <c r="L55" s="117" t="s">
        <v>1268</v>
      </c>
      <c r="M55" s="111" t="b">
        <v>1</v>
      </c>
      <c r="N55" s="111" t="s">
        <v>1269</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De22</v>
      </c>
      <c r="F56" s="113">
        <f t="shared" ca="1" si="0"/>
        <v>44938</v>
      </c>
      <c r="G56" s="312" cm="1">
        <f t="array" ref="G56">IF(SUMPRODUCT((APT!$V$19:$AB$19=$B$5)*APT!V56:AB56)&gt;0,SUMPRODUCT((APT!$V$19:$AB$19=$B$5)*APT!V56:AB56),0)</f>
        <v>226212.63948984616</v>
      </c>
      <c r="H56" s="115">
        <f t="shared" ca="1" si="1"/>
        <v>44938</v>
      </c>
      <c r="I56" s="116">
        <v>0</v>
      </c>
      <c r="J56" s="112" t="str">
        <f>LEFT(APT!D56,20)&amp;"."&amp;APTPay!E56</f>
        <v>Martin Primary Schoo.3523.BS.I01.De22</v>
      </c>
      <c r="K56" s="111" t="b">
        <v>1</v>
      </c>
      <c r="L56" s="117" t="s">
        <v>1268</v>
      </c>
      <c r="M56" s="111" t="b">
        <v>1</v>
      </c>
      <c r="N56" s="111" t="s">
        <v>1269</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De22</v>
      </c>
      <c r="F57" s="113">
        <f t="shared" ca="1" si="0"/>
        <v>44938</v>
      </c>
      <c r="G57" s="312" cm="1">
        <f t="array" ref="G57">IF(SUMPRODUCT((APT!$V$19:$AB$19=$B$5)*APT!V57:AB57)&gt;0,SUMPRODUCT((APT!$V$19:$AB$19=$B$5)*APT!V57:AB57),0)</f>
        <v>71689.871605224966</v>
      </c>
      <c r="H57" s="115">
        <f t="shared" ca="1" si="1"/>
        <v>44938</v>
      </c>
      <c r="I57" s="116">
        <v>0</v>
      </c>
      <c r="J57" s="112" t="str">
        <f>LEFT(APT!D57,20)&amp;"."&amp;APTPay!E57</f>
        <v>Mathilda Marks-Kenne.5948.BS.I01.De22</v>
      </c>
      <c r="K57" s="111" t="b">
        <v>1</v>
      </c>
      <c r="L57" s="117" t="s">
        <v>1268</v>
      </c>
      <c r="M57" s="111" t="b">
        <v>1</v>
      </c>
      <c r="N57" s="111" t="s">
        <v>1269</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De22</v>
      </c>
      <c r="F58" s="113">
        <f t="shared" ca="1" si="0"/>
        <v>44938</v>
      </c>
      <c r="G58" s="312" cm="1">
        <f t="array" ref="G58">IF(SUMPRODUCT((APT!$V$19:$AB$19=$B$5)*APT!V58:AB58)&gt;0,SUMPRODUCT((APT!$V$19:$AB$19=$B$5)*APT!V58:AB58),0)</f>
        <v>120548.26981510046</v>
      </c>
      <c r="H58" s="115">
        <f t="shared" ca="1" si="1"/>
        <v>44938</v>
      </c>
      <c r="I58" s="116">
        <v>0</v>
      </c>
      <c r="J58" s="112" t="str">
        <f>LEFT(APT!D58,20)&amp;"."&amp;APTPay!E58</f>
        <v>Menorah Foundation S.5949.BS.I01.De22</v>
      </c>
      <c r="K58" s="111" t="b">
        <v>1</v>
      </c>
      <c r="L58" s="117" t="s">
        <v>1268</v>
      </c>
      <c r="M58" s="111" t="b">
        <v>1</v>
      </c>
      <c r="N58" s="111" t="s">
        <v>1269</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De22</v>
      </c>
      <c r="F59" s="113">
        <f t="shared" ca="1" si="0"/>
        <v>44938</v>
      </c>
      <c r="G59" s="312" cm="1">
        <f t="array" ref="G59">IF(SUMPRODUCT((APT!$V$19:$AB$19=$B$5)*APT!V59:AB59)&gt;0,SUMPRODUCT((APT!$V$19:$AB$19=$B$5)*APT!V59:AB59),0)</f>
        <v>124711.14467384617</v>
      </c>
      <c r="H59" s="115">
        <f t="shared" ca="1" si="1"/>
        <v>44938</v>
      </c>
      <c r="I59" s="116">
        <v>0</v>
      </c>
      <c r="J59" s="112" t="str">
        <f>LEFT(APT!D59,20)&amp;"."&amp;APTPay!E59</f>
        <v>Menorah Primary Scho.3513.BS.I01.De22</v>
      </c>
      <c r="K59" s="111" t="b">
        <v>1</v>
      </c>
      <c r="L59" s="117" t="s">
        <v>1268</v>
      </c>
      <c r="M59" s="111" t="b">
        <v>1</v>
      </c>
      <c r="N59" s="111" t="s">
        <v>1269</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De22</v>
      </c>
      <c r="F60" s="113">
        <f t="shared" ca="1" si="0"/>
        <v>44938</v>
      </c>
      <c r="G60" s="312" cm="1">
        <f t="array" ref="G60">IF(SUMPRODUCT((APT!$V$19:$AB$19=$B$5)*APT!V60:AB60)&gt;0,SUMPRODUCT((APT!$V$19:$AB$19=$B$5)*APT!V60:AB60),0)</f>
        <v>57644.387490231107</v>
      </c>
      <c r="H60" s="115">
        <f t="shared" ca="1" si="1"/>
        <v>44938</v>
      </c>
      <c r="I60" s="116">
        <v>0</v>
      </c>
      <c r="J60" s="112" t="str">
        <f>LEFT(APT!D60,20)&amp;"."&amp;APTPay!E60</f>
        <v>Monken Hadley C E Pr.3305.BS.I01.De22</v>
      </c>
      <c r="K60" s="111" t="b">
        <v>1</v>
      </c>
      <c r="L60" s="117" t="s">
        <v>1268</v>
      </c>
      <c r="M60" s="111" t="b">
        <v>1</v>
      </c>
      <c r="N60" s="111" t="s">
        <v>1269</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De22</v>
      </c>
      <c r="F61" s="113">
        <f t="shared" ca="1" si="0"/>
        <v>44938</v>
      </c>
      <c r="G61" s="312" cm="1">
        <f t="array" ref="G61">IF(SUMPRODUCT((APT!$V$19:$AB$19=$B$5)*APT!V61:AB61)&gt;0,SUMPRODUCT((APT!$V$19:$AB$19=$B$5)*APT!V61:AB61),0)</f>
        <v>143738.90867472615</v>
      </c>
      <c r="H61" s="115">
        <f t="shared" ca="1" si="1"/>
        <v>44938</v>
      </c>
      <c r="I61" s="116">
        <v>0</v>
      </c>
      <c r="J61" s="112" t="str">
        <f>LEFT(APT!D61,20)&amp;"."&amp;APTPay!E61</f>
        <v>Monkfrith School.2042.BS.I01.De22</v>
      </c>
      <c r="K61" s="111" t="b">
        <v>1</v>
      </c>
      <c r="L61" s="117" t="s">
        <v>1268</v>
      </c>
      <c r="M61" s="111" t="b">
        <v>1</v>
      </c>
      <c r="N61" s="111" t="s">
        <v>1269</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De22</v>
      </c>
      <c r="F62" s="113">
        <f t="shared" ca="1" si="0"/>
        <v>44938</v>
      </c>
      <c r="G62" s="312" cm="1">
        <f t="array" ref="G62">IF(SUMPRODUCT((APT!$V$19:$AB$19=$B$5)*APT!V62:AB62)&gt;0,SUMPRODUCT((APT!$V$19:$AB$19=$B$5)*APT!V62:AB62),0)</f>
        <v>132259.92113336848</v>
      </c>
      <c r="H62" s="115">
        <f t="shared" ca="1" si="1"/>
        <v>44938</v>
      </c>
      <c r="I62" s="116">
        <v>0</v>
      </c>
      <c r="J62" s="112" t="str">
        <f>LEFT(APT!D62,20)&amp;"."&amp;APTPay!E62</f>
        <v>Moss Hall Infant Sch.2044.BS.I01.De22</v>
      </c>
      <c r="K62" s="111" t="b">
        <v>1</v>
      </c>
      <c r="L62" s="117" t="s">
        <v>1268</v>
      </c>
      <c r="M62" s="111" t="b">
        <v>1</v>
      </c>
      <c r="N62" s="111" t="s">
        <v>1269</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De22</v>
      </c>
      <c r="F63" s="113">
        <f t="shared" ca="1" si="0"/>
        <v>44938</v>
      </c>
      <c r="G63" s="312" cm="1">
        <f t="array" ref="G63">IF(SUMPRODUCT((APT!$V$19:$AB$19=$B$5)*APT!V63:AB63)&gt;0,SUMPRODUCT((APT!$V$19:$AB$19=$B$5)*APT!V63:AB63),0)</f>
        <v>154677.57489316238</v>
      </c>
      <c r="H63" s="115">
        <f t="shared" ca="1" si="1"/>
        <v>44938</v>
      </c>
      <c r="I63" s="116">
        <v>0</v>
      </c>
      <c r="J63" s="112" t="str">
        <f>LEFT(APT!D63,20)&amp;"."&amp;APTPay!E63</f>
        <v>Moss Hall Junior Sch.2043.BS.I01.De22</v>
      </c>
      <c r="K63" s="111" t="b">
        <v>1</v>
      </c>
      <c r="L63" s="117" t="s">
        <v>1268</v>
      </c>
      <c r="M63" s="111" t="b">
        <v>1</v>
      </c>
      <c r="N63" s="111" t="s">
        <v>1269</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De22</v>
      </c>
      <c r="F64" s="113">
        <f t="shared" ca="1" si="0"/>
        <v>44938</v>
      </c>
      <c r="G64" s="312" cm="1">
        <f t="array" ref="G64">IF(SUMPRODUCT((APT!$V$19:$AB$19=$B$5)*APT!V64:AB64)&gt;0,SUMPRODUCT((APT!$V$19:$AB$19=$B$5)*APT!V64:AB64),0)</f>
        <v>73970.391594144414</v>
      </c>
      <c r="H64" s="115">
        <f t="shared" ca="1" si="1"/>
        <v>44938</v>
      </c>
      <c r="I64" s="116">
        <v>0</v>
      </c>
      <c r="J64" s="112" t="str">
        <f>LEFT(APT!D64,20)&amp;"."&amp;APTPay!E64</f>
        <v>Noam Primary School.2053.BS.I01.De22</v>
      </c>
      <c r="K64" s="111" t="b">
        <v>1</v>
      </c>
      <c r="L64" s="117" t="s">
        <v>1268</v>
      </c>
      <c r="M64" s="111" t="b">
        <v>1</v>
      </c>
      <c r="N64" s="111" t="s">
        <v>1269</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De22</v>
      </c>
      <c r="F65" s="113">
        <f t="shared" ca="1" si="0"/>
        <v>44938</v>
      </c>
      <c r="G65" s="312" cm="1">
        <f t="array" ref="G65">IF(SUMPRODUCT((APT!$V$19:$AB$19=$B$5)*APT!V65:AB65)&gt;0,SUMPRODUCT((APT!$V$19:$AB$19=$B$5)*APT!V65:AB65),0)</f>
        <v>88891.823138570893</v>
      </c>
      <c r="H65" s="115">
        <f t="shared" ca="1" si="1"/>
        <v>44938</v>
      </c>
      <c r="I65" s="116">
        <v>0</v>
      </c>
      <c r="J65" s="112" t="str">
        <f>LEFT(APT!D65,20)&amp;"."&amp;APTPay!E65</f>
        <v>Northside School.2045.BS.I01.De22</v>
      </c>
      <c r="K65" s="111" t="b">
        <v>1</v>
      </c>
      <c r="L65" s="117" t="s">
        <v>1268</v>
      </c>
      <c r="M65" s="111" t="b">
        <v>1</v>
      </c>
      <c r="N65" s="111" t="s">
        <v>1269</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De22</v>
      </c>
      <c r="F66" s="113">
        <f t="shared" ca="1" si="0"/>
        <v>44938</v>
      </c>
      <c r="G66" s="312" cm="1">
        <f t="array" ref="G66">IF(SUMPRODUCT((APT!$V$19:$AB$19=$B$5)*APT!V66:AB66)&gt;0,SUMPRODUCT((APT!$V$19:$AB$19=$B$5)*APT!V66:AB66),0)</f>
        <v>376093.24880779127</v>
      </c>
      <c r="H66" s="115">
        <f t="shared" ca="1" si="1"/>
        <v>44938</v>
      </c>
      <c r="I66" s="116">
        <v>0</v>
      </c>
      <c r="J66" s="112" t="str">
        <f>LEFT(APT!D66,20)&amp;"."&amp;APTPay!E66</f>
        <v>Orion Primary School.2077.BS.I01.De22</v>
      </c>
      <c r="K66" s="111" t="b">
        <v>1</v>
      </c>
      <c r="L66" s="117" t="s">
        <v>1268</v>
      </c>
      <c r="M66" s="111" t="b">
        <v>1</v>
      </c>
      <c r="N66" s="111" t="s">
        <v>1269</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De22</v>
      </c>
      <c r="F67" s="113">
        <f t="shared" ca="1" si="0"/>
        <v>44938</v>
      </c>
      <c r="G67" s="312" cm="1">
        <f t="array" ref="G67">IF(SUMPRODUCT((APT!$V$19:$AB$19=$B$5)*APT!V67:AB67)&gt;0,SUMPRODUCT((APT!$V$19:$AB$19=$B$5)*APT!V67:AB67),0)</f>
        <v>155599.4211721046</v>
      </c>
      <c r="H67" s="115">
        <f t="shared" ca="1" si="1"/>
        <v>44938</v>
      </c>
      <c r="I67" s="116">
        <v>0</v>
      </c>
      <c r="J67" s="112" t="str">
        <f>LEFT(APT!D67,20)&amp;"."&amp;APTPay!E67</f>
        <v>Osidge Primary Schoo.5201.BS.I01.De22</v>
      </c>
      <c r="K67" s="111" t="b">
        <v>1</v>
      </c>
      <c r="L67" s="117" t="s">
        <v>1268</v>
      </c>
      <c r="M67" s="111" t="b">
        <v>1</v>
      </c>
      <c r="N67" s="111" t="s">
        <v>1269</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De22</v>
      </c>
      <c r="F68" s="113">
        <f t="shared" ca="1" si="0"/>
        <v>44938</v>
      </c>
      <c r="G68" s="312" cm="1">
        <f t="array" ref="G68">IF(SUMPRODUCT((APT!$V$19:$AB$19=$B$5)*APT!V68:AB68)&gt;0,SUMPRODUCT((APT!$V$19:$AB$19=$B$5)*APT!V68:AB68),0)</f>
        <v>78500.597421807484</v>
      </c>
      <c r="H68" s="115">
        <f t="shared" ca="1" si="1"/>
        <v>44938</v>
      </c>
      <c r="I68" s="116">
        <v>0</v>
      </c>
      <c r="J68" s="112" t="str">
        <f>LEFT(APT!D68,20)&amp;"."&amp;APTPay!E68</f>
        <v>Our Lady of Lourdes .3501.BS.I01.De22</v>
      </c>
      <c r="K68" s="111" t="b">
        <v>1</v>
      </c>
      <c r="L68" s="117" t="s">
        <v>1268</v>
      </c>
      <c r="M68" s="111" t="b">
        <v>1</v>
      </c>
      <c r="N68" s="111" t="s">
        <v>1269</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De22</v>
      </c>
      <c r="F69" s="113">
        <f t="shared" ca="1" si="0"/>
        <v>44938</v>
      </c>
      <c r="G69" s="312" cm="1">
        <f t="array" ref="G69">IF(SUMPRODUCT((APT!$V$19:$AB$19=$B$5)*APT!V69:AB69)&gt;0,SUMPRODUCT((APT!$V$19:$AB$19=$B$5)*APT!V69:AB69),0)</f>
        <v>119561.00404766436</v>
      </c>
      <c r="H69" s="115">
        <f t="shared" ca="1" si="1"/>
        <v>44938</v>
      </c>
      <c r="I69" s="116">
        <v>0</v>
      </c>
      <c r="J69" s="112" t="str">
        <f>LEFT(APT!D69,20)&amp;"."&amp;APTPay!E69</f>
        <v>Pardes House School.2078.BS.I01.De22</v>
      </c>
      <c r="K69" s="111" t="b">
        <v>1</v>
      </c>
      <c r="L69" s="117" t="s">
        <v>1268</v>
      </c>
      <c r="M69" s="111" t="b">
        <v>1</v>
      </c>
      <c r="N69" s="111" t="s">
        <v>1269</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De22</v>
      </c>
      <c r="F70" s="113">
        <f t="shared" ca="1" si="0"/>
        <v>44938</v>
      </c>
      <c r="G70" s="312" cm="1">
        <f t="array" ref="G70">IF(SUMPRODUCT((APT!$V$19:$AB$19=$B$5)*APT!V70:AB70)&gt;0,SUMPRODUCT((APT!$V$19:$AB$19=$B$5)*APT!V70:AB70),0)</f>
        <v>76679.069996245104</v>
      </c>
      <c r="H70" s="115">
        <f t="shared" ca="1" si="1"/>
        <v>44938</v>
      </c>
      <c r="I70" s="116">
        <v>0</v>
      </c>
      <c r="J70" s="112" t="str">
        <f>LEFT(APT!D70,20)&amp;"."&amp;APTPay!E70</f>
        <v>Queenswell Infant an.2071.BS.I01.De22</v>
      </c>
      <c r="K70" s="111" t="b">
        <v>1</v>
      </c>
      <c r="L70" s="117" t="s">
        <v>1268</v>
      </c>
      <c r="M70" s="111" t="b">
        <v>1</v>
      </c>
      <c r="N70" s="111" t="s">
        <v>1269</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De22</v>
      </c>
      <c r="F71" s="113">
        <f t="shared" ca="1" si="0"/>
        <v>44938</v>
      </c>
      <c r="G71" s="312" cm="1">
        <f t="array" ref="G71">IF(SUMPRODUCT((APT!$V$19:$AB$19=$B$5)*APT!V71:AB71)&gt;0,SUMPRODUCT((APT!$V$19:$AB$19=$B$5)*APT!V71:AB71),0)</f>
        <v>114714.02749499647</v>
      </c>
      <c r="H71" s="115">
        <f t="shared" ca="1" si="1"/>
        <v>44938</v>
      </c>
      <c r="I71" s="116">
        <v>0</v>
      </c>
      <c r="J71" s="112" t="str">
        <f>LEFT(APT!D71,20)&amp;"."&amp;APTPay!E71</f>
        <v>Queenswell Junior Sc.2072.BS.I01.De22</v>
      </c>
      <c r="K71" s="111" t="b">
        <v>1</v>
      </c>
      <c r="L71" s="117" t="s">
        <v>1268</v>
      </c>
      <c r="M71" s="111" t="b">
        <v>1</v>
      </c>
      <c r="N71" s="111" t="s">
        <v>1269</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De22</v>
      </c>
      <c r="F72" s="113">
        <f t="shared" ca="1" si="0"/>
        <v>44938</v>
      </c>
      <c r="G72" s="312" cm="1">
        <f t="array" ref="G72">IF(SUMPRODUCT((APT!$V$19:$AB$19=$B$5)*APT!V72:AB72)&gt;0,SUMPRODUCT((APT!$V$19:$AB$19=$B$5)*APT!V72:AB72),0)</f>
        <v>117755.77854895104</v>
      </c>
      <c r="H72" s="115">
        <f t="shared" ca="1" si="1"/>
        <v>44938</v>
      </c>
      <c r="I72" s="116">
        <v>0</v>
      </c>
      <c r="J72" s="112" t="str">
        <f>LEFT(APT!D72,20)&amp;"."&amp;APTPay!E72</f>
        <v>Rosh Pinah.3512.BS.I01.De22</v>
      </c>
      <c r="K72" s="111" t="b">
        <v>1</v>
      </c>
      <c r="L72" s="117" t="s">
        <v>1268</v>
      </c>
      <c r="M72" s="111" t="b">
        <v>1</v>
      </c>
      <c r="N72" s="111" t="s">
        <v>1269</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De22</v>
      </c>
      <c r="F73" s="113">
        <f t="shared" ca="1" si="0"/>
        <v>44938</v>
      </c>
      <c r="G73" s="312" cm="1">
        <f t="array" ref="G73">IF(SUMPRODUCT((APT!$V$19:$AB$19=$B$5)*APT!V73:AB73)&gt;0,SUMPRODUCT((APT!$V$19:$AB$19=$B$5)*APT!V73:AB73),0)</f>
        <v>131170.44300619137</v>
      </c>
      <c r="H73" s="115">
        <f t="shared" ca="1" si="1"/>
        <v>44938</v>
      </c>
      <c r="I73" s="116">
        <v>0</v>
      </c>
      <c r="J73" s="112" t="str">
        <f>LEFT(APT!D73,20)&amp;"."&amp;APTPay!E73</f>
        <v>Sacred Heart School.3510.BS.I01.De22</v>
      </c>
      <c r="K73" s="111" t="b">
        <v>1</v>
      </c>
      <c r="L73" s="117" t="s">
        <v>1268</v>
      </c>
      <c r="M73" s="111" t="b">
        <v>1</v>
      </c>
      <c r="N73" s="111" t="s">
        <v>1269</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De22</v>
      </c>
      <c r="F74" s="113">
        <f t="shared" ca="1" si="0"/>
        <v>44938</v>
      </c>
      <c r="G74" s="312" cm="1">
        <f t="array" ref="G74">IF(SUMPRODUCT((APT!$V$19:$AB$19=$B$5)*APT!V74:AB74)&gt;0,SUMPRODUCT((APT!$V$19:$AB$19=$B$5)*APT!V74:AB74),0)</f>
        <v>149020.54880181135</v>
      </c>
      <c r="H74" s="115">
        <f t="shared" ca="1" si="1"/>
        <v>44938</v>
      </c>
      <c r="I74" s="116">
        <v>0</v>
      </c>
      <c r="J74" s="112" t="str">
        <f>LEFT(APT!D74,20)&amp;"."&amp;APTPay!E74</f>
        <v>St Agnes RC Primary .3502.BS.I01.De22</v>
      </c>
      <c r="K74" s="111" t="b">
        <v>1</v>
      </c>
      <c r="L74" s="117" t="s">
        <v>1268</v>
      </c>
      <c r="M74" s="111" t="b">
        <v>1</v>
      </c>
      <c r="N74" s="111" t="s">
        <v>1269</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De22</v>
      </c>
      <c r="F75" s="113">
        <f t="shared" ca="1" si="0"/>
        <v>44938</v>
      </c>
      <c r="G75" s="312" cm="1">
        <f t="array" ref="G75">IF(SUMPRODUCT((APT!$V$19:$AB$19=$B$5)*APT!V75:AB75)&gt;0,SUMPRODUCT((APT!$V$19:$AB$19=$B$5)*APT!V75:AB75),0)</f>
        <v>74408.646027734983</v>
      </c>
      <c r="H75" s="115">
        <f t="shared" ca="1" si="1"/>
        <v>44938</v>
      </c>
      <c r="I75" s="116">
        <v>0</v>
      </c>
      <c r="J75" s="112" t="str">
        <f>LEFT(APT!D75,20)&amp;"."&amp;APTPay!E75</f>
        <v>St Andrew's C E.3315.BS.I01.De22</v>
      </c>
      <c r="K75" s="111" t="b">
        <v>1</v>
      </c>
      <c r="L75" s="117" t="s">
        <v>1268</v>
      </c>
      <c r="M75" s="111" t="b">
        <v>1</v>
      </c>
      <c r="N75" s="111" t="s">
        <v>1269</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De22</v>
      </c>
      <c r="F76" s="113">
        <f t="shared" ca="1" si="0"/>
        <v>44938</v>
      </c>
      <c r="G76" s="312" cm="1">
        <f t="array" ref="G76">IF(SUMPRODUCT((APT!$V$19:$AB$19=$B$5)*APT!V76:AB76)&gt;0,SUMPRODUCT((APT!$V$19:$AB$19=$B$5)*APT!V76:AB76),0)</f>
        <v>144881.67283386347</v>
      </c>
      <c r="H76" s="115">
        <f t="shared" ca="1" si="1"/>
        <v>44938</v>
      </c>
      <c r="I76" s="116">
        <v>0</v>
      </c>
      <c r="J76" s="112" t="str">
        <f>LEFT(APT!D76,20)&amp;"."&amp;APTPay!E76</f>
        <v>St Catherines R C Pr.3504.BS.I01.De22</v>
      </c>
      <c r="K76" s="111" t="b">
        <v>1</v>
      </c>
      <c r="L76" s="117" t="s">
        <v>1268</v>
      </c>
      <c r="M76" s="111" t="b">
        <v>1</v>
      </c>
      <c r="N76" s="111" t="s">
        <v>1269</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De22</v>
      </c>
      <c r="F77" s="113">
        <f t="shared" ca="1" si="0"/>
        <v>44938</v>
      </c>
      <c r="G77" s="312" cm="1">
        <f t="array" ref="G77">IF(SUMPRODUCT((APT!$V$19:$AB$19=$B$5)*APT!V77:AB77)&gt;0,SUMPRODUCT((APT!$V$19:$AB$19=$B$5)*APT!V77:AB77),0)</f>
        <v>75913.111028054307</v>
      </c>
      <c r="H77" s="115">
        <f t="shared" ca="1" si="1"/>
        <v>44938</v>
      </c>
      <c r="I77" s="116">
        <v>0</v>
      </c>
      <c r="J77" s="112" t="str">
        <f>LEFT(APT!D77,20)&amp;"."&amp;APTPay!E77</f>
        <v>St Johns CE N20.3309.BS.I01.De22</v>
      </c>
      <c r="K77" s="111" t="b">
        <v>1</v>
      </c>
      <c r="L77" s="117" t="s">
        <v>1268</v>
      </c>
      <c r="M77" s="111" t="b">
        <v>1</v>
      </c>
      <c r="N77" s="111" t="s">
        <v>1269</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De22</v>
      </c>
      <c r="F78" s="113">
        <f t="shared" ca="1" si="0"/>
        <v>44938</v>
      </c>
      <c r="G78" s="312" cm="1">
        <f t="array" ref="G78">IF(SUMPRODUCT((APT!$V$19:$AB$19=$B$5)*APT!V78:AB78)&gt;0,SUMPRODUCT((APT!$V$19:$AB$19=$B$5)*APT!V78:AB78),0)</f>
        <v>76270.172357948715</v>
      </c>
      <c r="H78" s="115">
        <f t="shared" ca="1" si="1"/>
        <v>44938</v>
      </c>
      <c r="I78" s="116">
        <v>0</v>
      </c>
      <c r="J78" s="112" t="str">
        <f>LEFT(APT!D78,20)&amp;"."&amp;APTPay!E78</f>
        <v>St John's CE School .3307.BS.I01.De22</v>
      </c>
      <c r="K78" s="111" t="b">
        <v>1</v>
      </c>
      <c r="L78" s="117" t="s">
        <v>1268</v>
      </c>
      <c r="M78" s="111" t="b">
        <v>1</v>
      </c>
      <c r="N78" s="111" t="s">
        <v>1269</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De22</v>
      </c>
      <c r="F79" s="113">
        <f t="shared" ca="1" si="0"/>
        <v>44938</v>
      </c>
      <c r="G79" s="312" cm="1">
        <f t="array" ref="G79">IF(SUMPRODUCT((APT!$V$19:$AB$19=$B$5)*APT!V79:AB79)&gt;0,SUMPRODUCT((APT!$V$19:$AB$19=$B$5)*APT!V79:AB79),0)</f>
        <v>163160.31861205513</v>
      </c>
      <c r="H79" s="115">
        <f t="shared" ca="1" si="1"/>
        <v>44938</v>
      </c>
      <c r="I79" s="116">
        <v>0</v>
      </c>
      <c r="J79" s="112" t="str">
        <f>LEFT(APT!D79,20)&amp;"."&amp;APTPay!E79</f>
        <v>St Joseph's Primary .3509.BS.I01.De22</v>
      </c>
      <c r="K79" s="111" t="b">
        <v>1</v>
      </c>
      <c r="L79" s="117" t="s">
        <v>1268</v>
      </c>
      <c r="M79" s="111" t="b">
        <v>1</v>
      </c>
      <c r="N79" s="111" t="s">
        <v>1269</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De22</v>
      </c>
      <c r="F80" s="113">
        <f t="shared" ca="1" si="0"/>
        <v>44938</v>
      </c>
      <c r="G80" s="312" cm="1">
        <f t="array" ref="G80">IF(SUMPRODUCT((APT!$V$19:$AB$19=$B$5)*APT!V80:AB80)&gt;0,SUMPRODUCT((APT!$V$19:$AB$19=$B$5)*APT!V80:AB80),0)</f>
        <v>145114.49214313336</v>
      </c>
      <c r="H80" s="115">
        <f t="shared" ca="1" si="1"/>
        <v>44938</v>
      </c>
      <c r="I80" s="116">
        <v>0</v>
      </c>
      <c r="J80" s="112" t="str">
        <f>LEFT(APT!D80,20)&amp;"."&amp;APTPay!E80</f>
        <v>St Mary's C E Primar.3311.BS.I01.De22</v>
      </c>
      <c r="K80" s="111" t="b">
        <v>1</v>
      </c>
      <c r="L80" s="117" t="s">
        <v>1268</v>
      </c>
      <c r="M80" s="111" t="b">
        <v>1</v>
      </c>
      <c r="N80" s="111" t="s">
        <v>1269</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De22</v>
      </c>
      <c r="F81" s="113">
        <f t="shared" ca="1" si="0"/>
        <v>44938</v>
      </c>
      <c r="G81" s="312" cm="1">
        <f t="array" ref="G81">IF(SUMPRODUCT((APT!$V$19:$AB$19=$B$5)*APT!V81:AB81)&gt;0,SUMPRODUCT((APT!$V$19:$AB$19=$B$5)*APT!V81:AB81),0)</f>
        <v>76727.687119934155</v>
      </c>
      <c r="H81" s="115">
        <f t="shared" ca="1" si="1"/>
        <v>44938</v>
      </c>
      <c r="I81" s="116">
        <v>0</v>
      </c>
      <c r="J81" s="112" t="str">
        <f>LEFT(APT!D81,20)&amp;"."&amp;APTPay!E81</f>
        <v>St Mary's School EN4.3312.BS.I01.De22</v>
      </c>
      <c r="K81" s="111" t="b">
        <v>1</v>
      </c>
      <c r="L81" s="117" t="s">
        <v>1268</v>
      </c>
      <c r="M81" s="111" t="b">
        <v>1</v>
      </c>
      <c r="N81" s="111" t="s">
        <v>1269</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De22</v>
      </c>
      <c r="F82" s="113">
        <f t="shared" ca="1" si="0"/>
        <v>44938</v>
      </c>
      <c r="G82" s="312" cm="1">
        <f t="array" ref="G82">IF(SUMPRODUCT((APT!$V$19:$AB$19=$B$5)*APT!V82:AB82)&gt;0,SUMPRODUCT((APT!$V$19:$AB$19=$B$5)*APT!V82:AB82),0)</f>
        <v>77081.229381883066</v>
      </c>
      <c r="H82" s="115">
        <f t="shared" ca="1" si="1"/>
        <v>44938</v>
      </c>
      <c r="I82" s="116">
        <v>0</v>
      </c>
      <c r="J82" s="112" t="str">
        <f>LEFT(APT!D82,20)&amp;"."&amp;APTPay!E82</f>
        <v>St Pauls CE Primary,.3314.BS.I01.De22</v>
      </c>
      <c r="K82" s="111" t="b">
        <v>1</v>
      </c>
      <c r="L82" s="117" t="s">
        <v>1268</v>
      </c>
      <c r="M82" s="111" t="b">
        <v>1</v>
      </c>
      <c r="N82" s="111" t="s">
        <v>1269</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De22</v>
      </c>
      <c r="F83" s="113">
        <f t="shared" ca="1" si="0"/>
        <v>44938</v>
      </c>
      <c r="G83" s="312" cm="1">
        <f t="array" ref="G83">IF(SUMPRODUCT((APT!$V$19:$AB$19=$B$5)*APT!V83:AB83)&gt;0,SUMPRODUCT((APT!$V$19:$AB$19=$B$5)*APT!V83:AB83),0)</f>
        <v>81929.560592582071</v>
      </c>
      <c r="H83" s="115">
        <f t="shared" ca="1" si="1"/>
        <v>44938</v>
      </c>
      <c r="I83" s="116">
        <v>0</v>
      </c>
      <c r="J83" s="112" t="str">
        <f>LEFT(APT!D83,20)&amp;"."&amp;APTPay!E83</f>
        <v>St. Pauls CE Primary.3313.BS.I01.De22</v>
      </c>
      <c r="K83" s="111" t="b">
        <v>1</v>
      </c>
      <c r="L83" s="117" t="s">
        <v>1268</v>
      </c>
      <c r="M83" s="111" t="b">
        <v>1</v>
      </c>
      <c r="N83" s="111" t="s">
        <v>1269</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De22</v>
      </c>
      <c r="F84" s="113">
        <f t="shared" ca="1" si="0"/>
        <v>44938</v>
      </c>
      <c r="G84" s="312" cm="1">
        <f t="array" ref="G84">IF(SUMPRODUCT((APT!$V$19:$AB$19=$B$5)*APT!V84:AB84)&gt;0,SUMPRODUCT((APT!$V$19:$AB$19=$B$5)*APT!V84:AB84),0)</f>
        <v>66189.02264680028</v>
      </c>
      <c r="H84" s="115">
        <f t="shared" ca="1" si="1"/>
        <v>44938</v>
      </c>
      <c r="I84" s="116">
        <v>0</v>
      </c>
      <c r="J84" s="112" t="str">
        <f>LEFT(APT!D84,20)&amp;"."&amp;APTPay!E84</f>
        <v>St Theresa's R.C. Pr.3507.BS.I01.De22</v>
      </c>
      <c r="K84" s="111" t="b">
        <v>1</v>
      </c>
      <c r="L84" s="117" t="s">
        <v>1268</v>
      </c>
      <c r="M84" s="111" t="b">
        <v>1</v>
      </c>
      <c r="N84" s="111" t="s">
        <v>1269</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De22</v>
      </c>
      <c r="F85" s="113">
        <f t="shared" ref="F85:F102" ca="1" si="3">TODAY()</f>
        <v>44938</v>
      </c>
      <c r="G85" s="312" cm="1">
        <f t="array" ref="G85">IF(SUMPRODUCT((APT!$V$19:$AB$19=$B$5)*APT!V85:AB85)&gt;0,SUMPRODUCT((APT!$V$19:$AB$19=$B$5)*APT!V85:AB85),0)</f>
        <v>101950.91515342443</v>
      </c>
      <c r="H85" s="115">
        <f t="shared" ref="H85:H148" ca="1" si="4">F85</f>
        <v>44938</v>
      </c>
      <c r="I85" s="116">
        <v>0</v>
      </c>
      <c r="J85" s="112" t="str">
        <f>LEFT(APT!D85,20)&amp;"."&amp;APTPay!E85</f>
        <v>St Vincent's Catholi.3506.BS.I01.De22</v>
      </c>
      <c r="K85" s="111" t="b">
        <v>1</v>
      </c>
      <c r="L85" s="117" t="s">
        <v>1268</v>
      </c>
      <c r="M85" s="111" t="b">
        <v>1</v>
      </c>
      <c r="N85" s="111" t="s">
        <v>1269</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De22</v>
      </c>
      <c r="F86" s="113">
        <f t="shared" ca="1" si="3"/>
        <v>44938</v>
      </c>
      <c r="G86" s="312" cm="1">
        <f t="array" ref="G86">IF(SUMPRODUCT((APT!$V$19:$AB$19=$B$5)*APT!V86:AB86)&gt;0,SUMPRODUCT((APT!$V$19:$AB$19=$B$5)*APT!V86:AB86),0)</f>
        <v>87515.084774933392</v>
      </c>
      <c r="H86" s="115">
        <f t="shared" ca="1" si="4"/>
        <v>44938</v>
      </c>
      <c r="I86" s="116">
        <v>0</v>
      </c>
      <c r="J86" s="112" t="str">
        <f>LEFT(APT!D86,20)&amp;"."&amp;APTPay!E86</f>
        <v>Sunnyfields Primary .2070.BS.I01.De22</v>
      </c>
      <c r="K86" s="111" t="b">
        <v>1</v>
      </c>
      <c r="L86" s="117" t="s">
        <v>1268</v>
      </c>
      <c r="M86" s="111" t="b">
        <v>1</v>
      </c>
      <c r="N86" s="111" t="s">
        <v>1269</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De22</v>
      </c>
      <c r="F87" s="113">
        <f t="shared" ca="1" si="3"/>
        <v>44938</v>
      </c>
      <c r="G87" s="312" cm="1">
        <f t="array" ref="G87">IF(SUMPRODUCT((APT!$V$19:$AB$19=$B$5)*APT!V87:AB87)&gt;0,SUMPRODUCT((APT!$V$19:$AB$19=$B$5)*APT!V87:AB87),0)</f>
        <v>77629.268328653401</v>
      </c>
      <c r="H87" s="115">
        <f t="shared" ca="1" si="4"/>
        <v>44938</v>
      </c>
      <c r="I87" s="116">
        <v>0</v>
      </c>
      <c r="J87" s="112" t="str">
        <f>LEFT(APT!D87,20)&amp;"."&amp;APTPay!E87</f>
        <v>Trent  C of E Primar.3316.BS.I01.De22</v>
      </c>
      <c r="K87" s="111" t="b">
        <v>1</v>
      </c>
      <c r="L87" s="117" t="s">
        <v>1268</v>
      </c>
      <c r="M87" s="111" t="b">
        <v>1</v>
      </c>
      <c r="N87" s="111" t="s">
        <v>1269</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De22</v>
      </c>
      <c r="F88" s="113">
        <f t="shared" ca="1" si="3"/>
        <v>44938</v>
      </c>
      <c r="G88" s="312" cm="1">
        <f t="array" ref="G88">IF(SUMPRODUCT((APT!$V$19:$AB$19=$B$5)*APT!V88:AB88)&gt;0,SUMPRODUCT((APT!$V$19:$AB$19=$B$5)*APT!V88:AB88),0)</f>
        <v>91992.806312701912</v>
      </c>
      <c r="H88" s="115">
        <f t="shared" ca="1" si="4"/>
        <v>44938</v>
      </c>
      <c r="I88" s="116">
        <v>0</v>
      </c>
      <c r="J88" s="112" t="str">
        <f>LEFT(APT!D88,20)&amp;"."&amp;APTPay!E88</f>
        <v>Tudor School.2055.BS.I01.De22</v>
      </c>
      <c r="K88" s="111" t="b">
        <v>1</v>
      </c>
      <c r="L88" s="117" t="s">
        <v>1268</v>
      </c>
      <c r="M88" s="111" t="b">
        <v>1</v>
      </c>
      <c r="N88" s="111" t="s">
        <v>1269</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De22</v>
      </c>
      <c r="F89" s="113">
        <f t="shared" ca="1" si="3"/>
        <v>44938</v>
      </c>
      <c r="G89" s="312" cm="1">
        <f t="array" ref="G89">IF(SUMPRODUCT((APT!$V$19:$AB$19=$B$5)*APT!V89:AB89)&gt;0,SUMPRODUCT((APT!$V$19:$AB$19=$B$5)*APT!V89:AB89),0)</f>
        <v>195973.34388279606</v>
      </c>
      <c r="H89" s="115">
        <f t="shared" ca="1" si="4"/>
        <v>44938</v>
      </c>
      <c r="I89" s="116">
        <v>0</v>
      </c>
      <c r="J89" s="112" t="str">
        <f>LEFT(APT!D89,20)&amp;"."&amp;APTPay!E89</f>
        <v>Underhill School.2057.BS.I01.De22</v>
      </c>
      <c r="K89" s="111" t="b">
        <v>1</v>
      </c>
      <c r="L89" s="117" t="s">
        <v>1268</v>
      </c>
      <c r="M89" s="111" t="b">
        <v>1</v>
      </c>
      <c r="N89" s="111" t="s">
        <v>1269</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De22</v>
      </c>
      <c r="F90" s="113">
        <f t="shared" ca="1" si="3"/>
        <v>44938</v>
      </c>
      <c r="G90" s="312" cm="1">
        <f t="array" ref="G90">IF(SUMPRODUCT((APT!$V$19:$AB$19=$B$5)*APT!V90:AB90)&gt;0,SUMPRODUCT((APT!$V$19:$AB$19=$B$5)*APT!V90:AB90),0)</f>
        <v>131876.13786656701</v>
      </c>
      <c r="H90" s="115">
        <f t="shared" ca="1" si="4"/>
        <v>44938</v>
      </c>
      <c r="I90" s="116">
        <v>0</v>
      </c>
      <c r="J90" s="112" t="str">
        <f>LEFT(APT!D90,20)&amp;"."&amp;APTPay!E90</f>
        <v>Wessex  Gardens Prim.2076.BS.I01.De22</v>
      </c>
      <c r="K90" s="111" t="b">
        <v>1</v>
      </c>
      <c r="L90" s="117" t="s">
        <v>1268</v>
      </c>
      <c r="M90" s="111" t="b">
        <v>1</v>
      </c>
      <c r="N90" s="111" t="s">
        <v>1269</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De22</v>
      </c>
      <c r="F91" s="113">
        <f t="shared" ca="1" si="3"/>
        <v>44938</v>
      </c>
      <c r="G91" s="312" cm="1">
        <f t="array" ref="G91">IF(SUMPRODUCT((APT!$V$19:$AB$19=$B$5)*APT!V91:AB91)&gt;0,SUMPRODUCT((APT!$V$19:$AB$19=$B$5)*APT!V91:AB91),0)</f>
        <v>187894.482334</v>
      </c>
      <c r="H91" s="115">
        <f t="shared" ca="1" si="4"/>
        <v>44938</v>
      </c>
      <c r="I91" s="116">
        <v>0</v>
      </c>
      <c r="J91" s="112" t="str">
        <f>LEFT(APT!D91,20)&amp;"."&amp;APTPay!E91</f>
        <v>Whitings Hill Primar.2060.BS.I01.De22</v>
      </c>
      <c r="K91" s="111" t="b">
        <v>1</v>
      </c>
      <c r="L91" s="117" t="s">
        <v>1268</v>
      </c>
      <c r="M91" s="111" t="b">
        <v>1</v>
      </c>
      <c r="N91" s="111" t="s">
        <v>1269</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De22</v>
      </c>
      <c r="F92" s="113">
        <f t="shared" ca="1" si="3"/>
        <v>44938</v>
      </c>
      <c r="G92" s="312" cm="1">
        <f t="array" ref="G92">IF(SUMPRODUCT((APT!$V$19:$AB$19=$B$5)*APT!V92:AB92)&gt;0,SUMPRODUCT((APT!$V$19:$AB$19=$B$5)*APT!V92:AB92),0)</f>
        <v>160868.06674091835</v>
      </c>
      <c r="H92" s="115">
        <f t="shared" ca="1" si="4"/>
        <v>44938</v>
      </c>
      <c r="I92" s="116">
        <v>0</v>
      </c>
      <c r="J92" s="112" t="str">
        <f>LEFT(APT!D92,20)&amp;"."&amp;APTPay!E92</f>
        <v>Woodcroft Primary Sc.3518.BS.I01.De22</v>
      </c>
      <c r="K92" s="111" t="b">
        <v>1</v>
      </c>
      <c r="L92" s="117" t="s">
        <v>1268</v>
      </c>
      <c r="M92" s="111" t="b">
        <v>1</v>
      </c>
      <c r="N92" s="111" t="s">
        <v>1269</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De22</v>
      </c>
      <c r="F93" s="113">
        <f t="shared" ca="1" si="3"/>
        <v>44938</v>
      </c>
      <c r="G93" s="312" cm="1">
        <f t="array" ref="G93">IF(SUMPRODUCT((APT!$V$19:$AB$19=$B$5)*APT!V93:AB93)&gt;0,SUMPRODUCT((APT!$V$19:$AB$19=$B$5)*APT!V93:AB93),0)</f>
        <v>75386.548466843509</v>
      </c>
      <c r="H93" s="115">
        <f t="shared" ca="1" si="4"/>
        <v>44938</v>
      </c>
      <c r="I93" s="116">
        <v>0</v>
      </c>
      <c r="J93" s="112" t="str">
        <f>LEFT(APT!D93,20)&amp;"."&amp;APTPay!E93</f>
        <v>Woodridge  Primary S.2054.BS.I01.De22</v>
      </c>
      <c r="K93" s="111" t="b">
        <v>1</v>
      </c>
      <c r="L93" s="117" t="s">
        <v>1268</v>
      </c>
      <c r="M93" s="111" t="b">
        <v>1</v>
      </c>
      <c r="N93" s="111" t="s">
        <v>1269</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De22</v>
      </c>
      <c r="F94" s="113">
        <f t="shared" ca="1" si="3"/>
        <v>44938</v>
      </c>
      <c r="G94" s="312" cm="1">
        <f t="array" ref="G94">IF(SUMPRODUCT((APT!$V$19:$AB$19=$B$5)*APT!V94:AB94)&gt;0,SUMPRODUCT((APT!$V$19:$AB$19=$B$5)*APT!V94:AB94),0)</f>
        <v>412065.89101867628</v>
      </c>
      <c r="H94" s="115">
        <f t="shared" ca="1" si="4"/>
        <v>44938</v>
      </c>
      <c r="I94" s="116">
        <v>0</v>
      </c>
      <c r="J94" s="112" t="str">
        <f>LEFT(APT!D94,20)&amp;"."&amp;APTPay!E94</f>
        <v>Finchley Catholic Hi.5405.BS.I01.De22</v>
      </c>
      <c r="K94" s="111" t="b">
        <v>1</v>
      </c>
      <c r="L94" s="117" t="s">
        <v>1268</v>
      </c>
      <c r="M94" s="111" t="b">
        <v>1</v>
      </c>
      <c r="N94" s="111" t="s">
        <v>1269</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De22</v>
      </c>
      <c r="F95" s="113">
        <f t="shared" ca="1" si="3"/>
        <v>44938</v>
      </c>
      <c r="G95" s="312" cm="1">
        <f t="array" ref="G95">IF(SUMPRODUCT((APT!$V$19:$AB$19=$B$5)*APT!V95:AB95)&gt;0,SUMPRODUCT((APT!$V$19:$AB$19=$B$5)*APT!V95:AB95),0)</f>
        <v>392702.55205406371</v>
      </c>
      <c r="H95" s="115">
        <f t="shared" ca="1" si="4"/>
        <v>44938</v>
      </c>
      <c r="I95" s="116">
        <v>0</v>
      </c>
      <c r="J95" s="112" t="str">
        <f>LEFT(APT!D95,20)&amp;"."&amp;APTPay!E95</f>
        <v>Friern Barnet School.4003.BS.I01.De22</v>
      </c>
      <c r="K95" s="111" t="b">
        <v>1</v>
      </c>
      <c r="L95" s="117" t="s">
        <v>1268</v>
      </c>
      <c r="M95" s="111" t="b">
        <v>1</v>
      </c>
      <c r="N95" s="111" t="s">
        <v>1269</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De22</v>
      </c>
      <c r="F96" s="113">
        <f t="shared" ca="1" si="3"/>
        <v>44938</v>
      </c>
      <c r="G96" s="312" cm="1">
        <f t="array" ref="G96">IF(SUMPRODUCT((APT!$V$19:$AB$19=$B$5)*APT!V96:AB96)&gt;0,SUMPRODUCT((APT!$V$19:$AB$19=$B$5)*APT!V96:AB96),0)</f>
        <v>515053.78683423909</v>
      </c>
      <c r="H96" s="115">
        <f t="shared" ca="1" si="4"/>
        <v>44938</v>
      </c>
      <c r="I96" s="116">
        <v>0</v>
      </c>
      <c r="J96" s="112" t="str">
        <f>LEFT(APT!D96,20)&amp;"."&amp;APTPay!E96</f>
        <v>JCoSS.5427.BS.I01.De22</v>
      </c>
      <c r="K96" s="111" t="b">
        <v>1</v>
      </c>
      <c r="L96" s="117" t="s">
        <v>1268</v>
      </c>
      <c r="M96" s="111" t="b">
        <v>1</v>
      </c>
      <c r="N96" s="111" t="s">
        <v>1269</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De22</v>
      </c>
      <c r="F97" s="113">
        <f t="shared" ca="1" si="3"/>
        <v>44938</v>
      </c>
      <c r="G97" s="312" cm="1">
        <f t="array" ref="G97">IF(SUMPRODUCT((APT!$V$19:$AB$19=$B$5)*APT!V97:AB97)&gt;0,SUMPRODUCT((APT!$V$19:$AB$19=$B$5)*APT!V97:AB97),0)</f>
        <v>137941.9326628464</v>
      </c>
      <c r="H97" s="115">
        <f t="shared" ca="1" si="4"/>
        <v>44938</v>
      </c>
      <c r="I97" s="116">
        <v>0</v>
      </c>
      <c r="J97" s="112" t="str">
        <f>LEFT(APT!D97,20)&amp;"."&amp;APTPay!E97</f>
        <v>Menorah High School .4004.BS.I01.De22</v>
      </c>
      <c r="K97" s="111" t="b">
        <v>1</v>
      </c>
      <c r="L97" s="117" t="s">
        <v>1268</v>
      </c>
      <c r="M97" s="111" t="b">
        <v>1</v>
      </c>
      <c r="N97" s="111" t="s">
        <v>1269</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De22</v>
      </c>
      <c r="F98" s="113">
        <f t="shared" ca="1" si="3"/>
        <v>44938</v>
      </c>
      <c r="G98" s="312" cm="1">
        <f t="array" ref="G98">IF(SUMPRODUCT((APT!$V$19:$AB$19=$B$5)*APT!V98:AB98)&gt;0,SUMPRODUCT((APT!$V$19:$AB$19=$B$5)*APT!V98:AB98),0)</f>
        <v>277784.17970978084</v>
      </c>
      <c r="H98" s="115">
        <f t="shared" ca="1" si="4"/>
        <v>44938</v>
      </c>
      <c r="I98" s="116">
        <v>0</v>
      </c>
      <c r="J98" s="112" t="str">
        <f>LEFT(APT!D98,20)&amp;"."&amp;APTPay!E98</f>
        <v>St Michaels Catholic.5404.BS.I01.De22</v>
      </c>
      <c r="K98" s="111" t="b">
        <v>1</v>
      </c>
      <c r="L98" s="117" t="s">
        <v>1268</v>
      </c>
      <c r="M98" s="111" t="b">
        <v>1</v>
      </c>
      <c r="N98" s="111" t="s">
        <v>1269</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De22</v>
      </c>
      <c r="F99" s="113">
        <f t="shared" ca="1" si="3"/>
        <v>44938</v>
      </c>
      <c r="G99" s="312" cm="1">
        <f t="array" ref="G99">IF(SUMPRODUCT((APT!$V$19:$AB$19=$B$5)*APT!V99:AB99)&gt;0,SUMPRODUCT((APT!$V$19:$AB$19=$B$5)*APT!V99:AB99),0)</f>
        <v>547887.76493880595</v>
      </c>
      <c r="H99" s="115">
        <f t="shared" ca="1" si="4"/>
        <v>44938</v>
      </c>
      <c r="I99" s="116">
        <v>0</v>
      </c>
      <c r="J99" s="112" t="str">
        <f>LEFT(APT!D99,20)&amp;"."&amp;APTPay!E99</f>
        <v>St. James' Catholic .5407.BS.I01.De22</v>
      </c>
      <c r="K99" s="111" t="b">
        <v>1</v>
      </c>
      <c r="L99" s="117" t="s">
        <v>1268</v>
      </c>
      <c r="M99" s="111" t="b">
        <v>1</v>
      </c>
      <c r="N99" s="111" t="s">
        <v>1269</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De22</v>
      </c>
      <c r="F100" s="113">
        <f t="shared" ca="1" si="3"/>
        <v>44938</v>
      </c>
      <c r="G100" s="312" cm="1">
        <f t="array" ref="G100">IF(SUMPRODUCT((APT!$V$19:$AB$19=$B$5)*APT!V100:AB100)&gt;0,SUMPRODUCT((APT!$V$19:$AB$19=$B$5)*APT!V100:AB100),0)</f>
        <v>654881.10279229237</v>
      </c>
      <c r="H100" s="115">
        <f t="shared" ca="1" si="4"/>
        <v>44938</v>
      </c>
      <c r="I100" s="116">
        <v>0</v>
      </c>
      <c r="J100" s="112" t="str">
        <f>LEFT(APT!D100,20)&amp;"."&amp;APTPay!E100</f>
        <v>St Mary's &amp; St John'.3521.BS.I01.De22</v>
      </c>
      <c r="K100" s="111" t="b">
        <v>1</v>
      </c>
      <c r="L100" s="117" t="s">
        <v>1268</v>
      </c>
      <c r="M100" s="111" t="b">
        <v>1</v>
      </c>
      <c r="N100" s="111" t="s">
        <v>1269</v>
      </c>
      <c r="O100" s="118" t="str">
        <f>APT!I100</f>
        <v>11510/543965</v>
      </c>
      <c r="P100" s="111" t="b">
        <v>1</v>
      </c>
      <c r="Q100" s="111" t="b">
        <v>1</v>
      </c>
      <c r="R100" s="111" t="b">
        <v>1</v>
      </c>
      <c r="T100" s="10" t="str">
        <f t="shared" si="5"/>
        <v>OK</v>
      </c>
    </row>
    <row r="101" spans="1:20" x14ac:dyDescent="0.25">
      <c r="A101" s="108">
        <v>1</v>
      </c>
      <c r="B101" s="109">
        <v>2</v>
      </c>
      <c r="C101" s="110">
        <f>APT!J101</f>
        <v>400088</v>
      </c>
      <c r="D101" s="111" t="b">
        <v>1</v>
      </c>
      <c r="E101" s="112" t="str">
        <f>RIGHT(APT!C101,4)&amp;"."&amp;APT!M101&amp;"."&amp;APT!K101&amp;"."&amp;$C$5</f>
        <v>2043.CA.I01.De22</v>
      </c>
      <c r="F101" s="113">
        <f t="shared" ca="1" si="3"/>
        <v>44938</v>
      </c>
      <c r="G101" s="312" cm="1">
        <f t="array" ref="G101">IF(SUMPRODUCT((APT!$V$19:$AB$19=$B$5)*APT!V101:AB101)&gt;0,SUMPRODUCT((APT!$V$19:$AB$19=$B$5)*APT!V101:AB101),0)</f>
        <v>0</v>
      </c>
      <c r="H101" s="115">
        <f t="shared" ca="1" si="4"/>
        <v>44938</v>
      </c>
      <c r="I101" s="116">
        <v>1</v>
      </c>
      <c r="J101" s="112" t="str">
        <f>LEFT(APT!D101,20)&amp;"."&amp;APTPay!E101</f>
        <v>Moss Hall Junior Sch.2043.CA.I01.De22</v>
      </c>
      <c r="K101" s="111" t="b">
        <v>1</v>
      </c>
      <c r="L101" s="117" t="s">
        <v>1272</v>
      </c>
      <c r="M101" s="111" t="b">
        <v>1</v>
      </c>
      <c r="N101" s="111" t="s">
        <v>1269</v>
      </c>
      <c r="O101" s="118" t="str">
        <f>APT!I101</f>
        <v>10162/543965</v>
      </c>
      <c r="P101" s="111" t="b">
        <v>1</v>
      </c>
      <c r="Q101" s="111" t="b">
        <v>1</v>
      </c>
      <c r="R101" s="111" t="b">
        <v>1</v>
      </c>
      <c r="T101" s="10" t="str">
        <f t="shared" si="5"/>
        <v>OK</v>
      </c>
    </row>
    <row r="102" spans="1:20" x14ac:dyDescent="0.25">
      <c r="A102" s="108">
        <v>1</v>
      </c>
      <c r="B102" s="109">
        <v>2</v>
      </c>
      <c r="C102" s="110">
        <f>APT!J102</f>
        <v>400082</v>
      </c>
      <c r="D102" s="111" t="b">
        <v>1</v>
      </c>
      <c r="E102" s="112" t="str">
        <f>RIGHT(APT!C102,4)&amp;"."&amp;APT!M102&amp;"."&amp;APT!K102&amp;"."&amp;$C$5</f>
        <v>2026.CA.I01.De22</v>
      </c>
      <c r="F102" s="113">
        <f t="shared" ca="1" si="3"/>
        <v>44938</v>
      </c>
      <c r="G102" s="312" cm="1">
        <f t="array" ref="G102">IF(SUMPRODUCT((APT!$V$19:$AB$19=$B$5)*APT!V102:AB102)&gt;0,SUMPRODUCT((APT!$V$19:$AB$19=$B$5)*APT!V102:AB102),0)</f>
        <v>0</v>
      </c>
      <c r="H102" s="115">
        <f t="shared" ca="1" si="4"/>
        <v>44938</v>
      </c>
      <c r="I102" s="116">
        <v>0</v>
      </c>
      <c r="J102" s="112" t="str">
        <f>LEFT(APT!D102,20)&amp;"."&amp;APTPay!E102</f>
        <v>Frith Manor School.2026.CA.I01.De22</v>
      </c>
      <c r="K102" s="111" t="b">
        <v>1</v>
      </c>
      <c r="L102" s="117" t="s">
        <v>1273</v>
      </c>
      <c r="M102" s="111" t="b">
        <v>1</v>
      </c>
      <c r="N102" s="111" t="s">
        <v>1269</v>
      </c>
      <c r="O102" s="118" t="str">
        <f>APT!I102</f>
        <v>10162/543965</v>
      </c>
      <c r="P102" s="111" t="b">
        <v>1</v>
      </c>
      <c r="Q102" s="111" t="b">
        <v>1</v>
      </c>
      <c r="R102" s="111" t="b">
        <v>1</v>
      </c>
      <c r="T102" s="10" t="str">
        <f t="shared" si="5"/>
        <v>OK</v>
      </c>
    </row>
    <row r="103" spans="1:20" x14ac:dyDescent="0.25">
      <c r="A103" s="108">
        <v>1</v>
      </c>
      <c r="B103" s="109">
        <v>2</v>
      </c>
      <c r="C103" s="110">
        <f>APT!J103</f>
        <v>400159</v>
      </c>
      <c r="D103" s="111" t="b">
        <v>1</v>
      </c>
      <c r="E103" s="112" t="str">
        <f>RIGHT(APT!C103,4)&amp;"."&amp;APT!M103&amp;"."&amp;APT!K103&amp;"."&amp;$C$5</f>
        <v>2023.CA.I01.De22</v>
      </c>
      <c r="F103" s="113">
        <f t="shared" ref="F103:F148" ca="1" si="6">TODAY()</f>
        <v>44938</v>
      </c>
      <c r="G103" s="312" cm="1">
        <f t="array" ref="G103">IF(SUMPRODUCT((APT!$V$19:$AB$19=$B$5)*APT!V103:AB103)&gt;0,SUMPRODUCT((APT!$V$19:$AB$19=$B$5)*APT!V103:AB103),0)</f>
        <v>0</v>
      </c>
      <c r="H103" s="115">
        <f t="shared" ca="1" si="4"/>
        <v>44938</v>
      </c>
      <c r="I103" s="116">
        <v>0</v>
      </c>
      <c r="J103" s="112" t="str">
        <f>LEFT(APT!D103,20)&amp;"."&amp;APTPay!E103</f>
        <v>Edgware Primary Scho.2023.CA.I01.De22</v>
      </c>
      <c r="K103" s="111" t="b">
        <v>1</v>
      </c>
      <c r="L103" s="117" t="s">
        <v>1268</v>
      </c>
      <c r="M103" s="111" t="b">
        <v>1</v>
      </c>
      <c r="N103" s="111" t="s">
        <v>1269</v>
      </c>
      <c r="O103" s="118" t="str">
        <f>APT!I103</f>
        <v>10162/543965</v>
      </c>
      <c r="P103" s="111" t="b">
        <v>1</v>
      </c>
      <c r="Q103" s="111" t="b">
        <v>1</v>
      </c>
      <c r="R103" s="111" t="b">
        <v>1</v>
      </c>
      <c r="T103" s="10" t="str">
        <f t="shared" si="5"/>
        <v>OK</v>
      </c>
    </row>
    <row r="104" spans="1:20" x14ac:dyDescent="0.25">
      <c r="A104" s="108">
        <v>1</v>
      </c>
      <c r="B104" s="109">
        <v>2</v>
      </c>
      <c r="C104" s="110">
        <f>APT!J104</f>
        <v>0</v>
      </c>
      <c r="D104" s="111" t="b">
        <v>1</v>
      </c>
      <c r="E104" s="112" t="str">
        <f>RIGHT(APT!C104,4)&amp;"."&amp;APT!M104&amp;"."&amp;APT!K104&amp;"."&amp;$C$5</f>
        <v>...De22</v>
      </c>
      <c r="F104" s="113">
        <f t="shared" ca="1" si="6"/>
        <v>44938</v>
      </c>
      <c r="G104" s="312" cm="1">
        <f t="array" ref="G104">IF(SUMPRODUCT((APT!$V$19:$AB$19=$B$5)*APT!V104:AB104)&gt;0,SUMPRODUCT((APT!$V$19:$AB$19=$B$5)*APT!V104:AB104),0)</f>
        <v>0</v>
      </c>
      <c r="H104" s="115">
        <f t="shared" ca="1" si="4"/>
        <v>44938</v>
      </c>
      <c r="I104" s="116">
        <v>0</v>
      </c>
      <c r="J104" s="112" t="str">
        <f>LEFT(APT!D104,20)&amp;"."&amp;APTPay!E104</f>
        <v>....De22</v>
      </c>
      <c r="K104" s="111" t="b">
        <v>1</v>
      </c>
      <c r="L104" s="117" t="s">
        <v>1268</v>
      </c>
      <c r="M104" s="111" t="b">
        <v>1</v>
      </c>
      <c r="N104" s="111" t="s">
        <v>1269</v>
      </c>
      <c r="O104" s="118">
        <f>APT!I104</f>
        <v>0</v>
      </c>
      <c r="P104" s="111" t="b">
        <v>1</v>
      </c>
      <c r="Q104" s="111" t="b">
        <v>1</v>
      </c>
      <c r="R104" s="111" t="b">
        <v>1</v>
      </c>
      <c r="T104" s="10" t="str">
        <f t="shared" si="5"/>
        <v>OK</v>
      </c>
    </row>
    <row r="105" spans="1:20" x14ac:dyDescent="0.25">
      <c r="A105" s="108">
        <v>1</v>
      </c>
      <c r="B105" s="109">
        <v>2</v>
      </c>
      <c r="C105" s="110">
        <f>APT!J105</f>
        <v>0</v>
      </c>
      <c r="D105" s="111" t="b">
        <v>1</v>
      </c>
      <c r="E105" s="112" t="str">
        <f>RIGHT(APT!C105,4)&amp;"."&amp;APT!M105&amp;"."&amp;APT!K105&amp;"."&amp;$C$5</f>
        <v>...De22</v>
      </c>
      <c r="F105" s="113">
        <f t="shared" ca="1" si="6"/>
        <v>44938</v>
      </c>
      <c r="G105" s="312" cm="1">
        <f t="array" ref="G105">IF(SUMPRODUCT((APT!$V$19:$AB$19=$B$5)*APT!V105:AB105)&gt;0,SUMPRODUCT((APT!$V$19:$AB$19=$B$5)*APT!V105:AB105),0)</f>
        <v>0</v>
      </c>
      <c r="H105" s="115">
        <f t="shared" ca="1" si="4"/>
        <v>44938</v>
      </c>
      <c r="I105" s="116">
        <v>0</v>
      </c>
      <c r="J105" s="112" t="str">
        <f>LEFT(APT!D105,20)&amp;"."&amp;APTPay!E105</f>
        <v>....De22</v>
      </c>
      <c r="K105" s="111" t="b">
        <v>1</v>
      </c>
      <c r="L105" s="117" t="s">
        <v>1268</v>
      </c>
      <c r="M105" s="111" t="b">
        <v>1</v>
      </c>
      <c r="N105" s="111" t="s">
        <v>1269</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De22</v>
      </c>
      <c r="F106" s="113">
        <f t="shared" ca="1" si="6"/>
        <v>44938</v>
      </c>
      <c r="G106" s="312" cm="1">
        <f t="array" ref="G106">IF(SUMPRODUCT((APT!$V$19:$AB$19=$B$5)*APT!V106:AB106)&gt;0,SUMPRODUCT((APT!$V$19:$AB$19=$B$5)*APT!V106:AB106),0)</f>
        <v>0</v>
      </c>
      <c r="H106" s="115">
        <f t="shared" ca="1" si="4"/>
        <v>44938</v>
      </c>
      <c r="I106" s="116">
        <v>0</v>
      </c>
      <c r="J106" s="112" t="str">
        <f>LEFT(APT!D106,20)&amp;"."&amp;APTPay!E106</f>
        <v>....De22</v>
      </c>
      <c r="K106" s="111" t="b">
        <v>1</v>
      </c>
      <c r="L106" s="117" t="s">
        <v>1268</v>
      </c>
      <c r="M106" s="111" t="b">
        <v>1</v>
      </c>
      <c r="N106" s="111" t="s">
        <v>1269</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De22</v>
      </c>
      <c r="F107" s="113">
        <f t="shared" ca="1" si="6"/>
        <v>44938</v>
      </c>
      <c r="G107" s="312" cm="1">
        <f t="array" ref="G107">IF(SUMPRODUCT((APT!$V$19:$AB$19=$B$5)*APT!V107:AB107)&gt;0,SUMPRODUCT((APT!$V$19:$AB$19=$B$5)*APT!V107:AB107),0)</f>
        <v>0</v>
      </c>
      <c r="H107" s="115">
        <f t="shared" ca="1" si="4"/>
        <v>44938</v>
      </c>
      <c r="I107" s="116">
        <v>0</v>
      </c>
      <c r="J107" s="112" t="str">
        <f>LEFT(APT!D107,20)&amp;"."&amp;APTPay!E107</f>
        <v>....De22</v>
      </c>
      <c r="K107" s="111" t="b">
        <v>1</v>
      </c>
      <c r="L107" s="117" t="s">
        <v>1268</v>
      </c>
      <c r="M107" s="111" t="b">
        <v>1</v>
      </c>
      <c r="N107" s="111" t="s">
        <v>1269</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De22</v>
      </c>
      <c r="F108" s="113">
        <f t="shared" ca="1" si="6"/>
        <v>44938</v>
      </c>
      <c r="G108" s="312" cm="1">
        <f t="array" ref="G108">IF(SUMPRODUCT((APT!$V$19:$AB$19=$B$5)*APT!V108:AB108)&gt;0,SUMPRODUCT((APT!$V$19:$AB$19=$B$5)*APT!V108:AB108),0)</f>
        <v>0</v>
      </c>
      <c r="H108" s="115">
        <f t="shared" ca="1" si="4"/>
        <v>44938</v>
      </c>
      <c r="I108" s="116">
        <v>0</v>
      </c>
      <c r="J108" s="112" t="str">
        <f>LEFT(APT!D108,20)&amp;"."&amp;APTPay!E108</f>
        <v>....De22</v>
      </c>
      <c r="K108" s="111" t="b">
        <v>1</v>
      </c>
      <c r="L108" s="117" t="s">
        <v>1268</v>
      </c>
      <c r="M108" s="111" t="b">
        <v>1</v>
      </c>
      <c r="N108" s="111" t="s">
        <v>1269</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De22</v>
      </c>
      <c r="F109" s="113">
        <f t="shared" ca="1" si="6"/>
        <v>44938</v>
      </c>
      <c r="G109" s="312" cm="1">
        <f t="array" ref="G109">IF(SUMPRODUCT((APT!$V$19:$AB$19=$B$5)*APT!V109:AB109)&gt;0,SUMPRODUCT((APT!$V$19:$AB$19=$B$5)*APT!V109:AB109),0)</f>
        <v>0</v>
      </c>
      <c r="H109" s="115">
        <f t="shared" ca="1" si="4"/>
        <v>44938</v>
      </c>
      <c r="I109" s="116">
        <v>0</v>
      </c>
      <c r="J109" s="112" t="str">
        <f>LEFT(APT!D109,20)&amp;"."&amp;APTPay!E109</f>
        <v>....De22</v>
      </c>
      <c r="K109" s="111" t="b">
        <v>1</v>
      </c>
      <c r="L109" s="117" t="s">
        <v>1268</v>
      </c>
      <c r="M109" s="111" t="b">
        <v>1</v>
      </c>
      <c r="N109" s="111" t="s">
        <v>1269</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De22</v>
      </c>
      <c r="F110" s="113">
        <f t="shared" ca="1" si="6"/>
        <v>44938</v>
      </c>
      <c r="G110" s="312" cm="1">
        <f t="array" ref="G110">IF(SUMPRODUCT((APT!$V$19:$AB$19=$B$5)*APT!V110:AB110)&gt;0,SUMPRODUCT((APT!$V$19:$AB$19=$B$5)*APT!V110:AB110),0)</f>
        <v>0</v>
      </c>
      <c r="H110" s="115">
        <f t="shared" ca="1" si="4"/>
        <v>44938</v>
      </c>
      <c r="I110" s="116">
        <v>0</v>
      </c>
      <c r="J110" s="112" t="str">
        <f>LEFT(APT!D110,20)&amp;"."&amp;APTPay!E110</f>
        <v>....De22</v>
      </c>
      <c r="K110" s="111" t="b">
        <v>1</v>
      </c>
      <c r="L110" s="117" t="s">
        <v>1268</v>
      </c>
      <c r="M110" s="111" t="b">
        <v>1</v>
      </c>
      <c r="N110" s="111" t="s">
        <v>1269</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De22</v>
      </c>
      <c r="F111" s="113">
        <f t="shared" ca="1" si="6"/>
        <v>44938</v>
      </c>
      <c r="G111" s="312" cm="1">
        <f t="array" ref="G111">IF(SUMPRODUCT((APT!$V$19:$AB$19=$B$5)*APT!V111:AB111)&gt;0,SUMPRODUCT((APT!$V$19:$AB$19=$B$5)*APT!V111:AB111),0)</f>
        <v>0</v>
      </c>
      <c r="H111" s="115">
        <f t="shared" ca="1" si="4"/>
        <v>44938</v>
      </c>
      <c r="I111" s="116">
        <v>0</v>
      </c>
      <c r="J111" s="112" t="str">
        <f>LEFT(APT!D111,20)&amp;"."&amp;APTPay!E111</f>
        <v>....De22</v>
      </c>
      <c r="K111" s="111" t="b">
        <v>1</v>
      </c>
      <c r="L111" s="117" t="s">
        <v>1268</v>
      </c>
      <c r="M111" s="111" t="b">
        <v>1</v>
      </c>
      <c r="N111" s="111" t="s">
        <v>1269</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De22</v>
      </c>
      <c r="F112" s="113">
        <f t="shared" ca="1" si="6"/>
        <v>44938</v>
      </c>
      <c r="G112" s="312" cm="1">
        <f t="array" ref="G112">IF(SUMPRODUCT((APT!$V$19:$AB$19=$B$5)*APT!V112:AB112)&gt;0,SUMPRODUCT((APT!$V$19:$AB$19=$B$5)*APT!V112:AB112),0)</f>
        <v>0</v>
      </c>
      <c r="H112" s="115">
        <f t="shared" ca="1" si="4"/>
        <v>44938</v>
      </c>
      <c r="I112" s="116">
        <v>0</v>
      </c>
      <c r="J112" s="112" t="str">
        <f>LEFT(APT!D112,20)&amp;"."&amp;APTPay!E112</f>
        <v>....De22</v>
      </c>
      <c r="K112" s="111" t="b">
        <v>1</v>
      </c>
      <c r="L112" s="117" t="s">
        <v>1268</v>
      </c>
      <c r="M112" s="111" t="b">
        <v>1</v>
      </c>
      <c r="N112" s="111" t="s">
        <v>1269</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De22</v>
      </c>
      <c r="F113" s="113">
        <f t="shared" ca="1" si="6"/>
        <v>44938</v>
      </c>
      <c r="G113" s="312" cm="1">
        <f t="array" ref="G113">IF(SUMPRODUCT((APT!$V$19:$AB$19=$B$5)*APT!V113:AB113)&gt;0,SUMPRODUCT((APT!$V$19:$AB$19=$B$5)*APT!V113:AB113),0)</f>
        <v>0</v>
      </c>
      <c r="H113" s="115">
        <f t="shared" ca="1" si="4"/>
        <v>44938</v>
      </c>
      <c r="I113" s="116">
        <v>0</v>
      </c>
      <c r="J113" s="112" t="str">
        <f>LEFT(APT!D113,20)&amp;"."&amp;APTPay!E113</f>
        <v>....De22</v>
      </c>
      <c r="K113" s="111" t="b">
        <v>1</v>
      </c>
      <c r="L113" s="117" t="s">
        <v>1268</v>
      </c>
      <c r="M113" s="111" t="b">
        <v>1</v>
      </c>
      <c r="N113" s="111" t="s">
        <v>1269</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De22</v>
      </c>
      <c r="F114" s="113">
        <f t="shared" ca="1" si="6"/>
        <v>44938</v>
      </c>
      <c r="G114" s="312" cm="1">
        <f t="array" ref="G114">IF(SUMPRODUCT((APT!$V$19:$AB$19=$B$5)*APT!V114:AB114)&gt;0,SUMPRODUCT((APT!$V$19:$AB$19=$B$5)*APT!V114:AB114),0)</f>
        <v>0</v>
      </c>
      <c r="H114" s="115">
        <f t="shared" ca="1" si="4"/>
        <v>44938</v>
      </c>
      <c r="I114" s="116">
        <v>0</v>
      </c>
      <c r="J114" s="112" t="str">
        <f>LEFT(APT!D114,20)&amp;"."&amp;APTPay!E114</f>
        <v>....De22</v>
      </c>
      <c r="K114" s="111" t="b">
        <v>1</v>
      </c>
      <c r="L114" s="117" t="s">
        <v>1268</v>
      </c>
      <c r="M114" s="111" t="b">
        <v>1</v>
      </c>
      <c r="N114" s="111" t="s">
        <v>1269</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De22</v>
      </c>
      <c r="F115" s="113">
        <f t="shared" ca="1" si="6"/>
        <v>44938</v>
      </c>
      <c r="G115" s="312" cm="1">
        <f t="array" ref="G115">IF(SUMPRODUCT((APT!$V$19:$AB$19=$B$5)*APT!V115:AB115)&gt;0,SUMPRODUCT((APT!$V$19:$AB$19=$B$5)*APT!V115:AB115),0)</f>
        <v>0</v>
      </c>
      <c r="H115" s="115">
        <f t="shared" ca="1" si="4"/>
        <v>44938</v>
      </c>
      <c r="I115" s="116">
        <v>0</v>
      </c>
      <c r="J115" s="112" t="str">
        <f>LEFT(APT!D115,20)&amp;"."&amp;APTPay!E115</f>
        <v>....De22</v>
      </c>
      <c r="K115" s="111" t="b">
        <v>1</v>
      </c>
      <c r="L115" s="117" t="s">
        <v>1268</v>
      </c>
      <c r="M115" s="111" t="b">
        <v>1</v>
      </c>
      <c r="N115" s="111" t="s">
        <v>1269</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De22</v>
      </c>
      <c r="F116" s="113">
        <f t="shared" ca="1" si="6"/>
        <v>44938</v>
      </c>
      <c r="G116" s="312" cm="1">
        <f t="array" ref="G116">IF(SUMPRODUCT((APT!$V$19:$AB$19=$B$5)*APT!V116:AB116)&gt;0,SUMPRODUCT((APT!$V$19:$AB$19=$B$5)*APT!V116:AB116),0)</f>
        <v>0</v>
      </c>
      <c r="H116" s="115">
        <f t="shared" ca="1" si="4"/>
        <v>44938</v>
      </c>
      <c r="I116" s="116">
        <v>0</v>
      </c>
      <c r="J116" s="112" t="str">
        <f>LEFT(APT!D116,20)&amp;"."&amp;APTPay!E116</f>
        <v>....De22</v>
      </c>
      <c r="K116" s="111" t="b">
        <v>1</v>
      </c>
      <c r="L116" s="117" t="s">
        <v>1268</v>
      </c>
      <c r="M116" s="111" t="b">
        <v>1</v>
      </c>
      <c r="N116" s="111" t="s">
        <v>1269</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De22</v>
      </c>
      <c r="F117" s="113">
        <f t="shared" ca="1" si="6"/>
        <v>44938</v>
      </c>
      <c r="G117" s="312" cm="1">
        <f t="array" ref="G117">IF(SUMPRODUCT((APT!$V$19:$AB$19=$B$5)*APT!V117:AB117)&gt;0,SUMPRODUCT((APT!$V$19:$AB$19=$B$5)*APT!V117:AB117),0)</f>
        <v>0</v>
      </c>
      <c r="H117" s="115">
        <f t="shared" ca="1" si="4"/>
        <v>44938</v>
      </c>
      <c r="I117" s="116">
        <v>0</v>
      </c>
      <c r="J117" s="112" t="str">
        <f>LEFT(APT!D117,20)&amp;"."&amp;APTPay!E117</f>
        <v>....De22</v>
      </c>
      <c r="K117" s="111" t="b">
        <v>1</v>
      </c>
      <c r="L117" s="117" t="s">
        <v>1268</v>
      </c>
      <c r="M117" s="111" t="b">
        <v>1</v>
      </c>
      <c r="N117" s="111" t="s">
        <v>1269</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De22</v>
      </c>
      <c r="F118" s="113">
        <f t="shared" ca="1" si="6"/>
        <v>44938</v>
      </c>
      <c r="G118" s="312" cm="1">
        <f t="array" ref="G118">IF(SUMPRODUCT((APT!$V$19:$AB$19=$B$5)*APT!V118:AB118)&gt;0,SUMPRODUCT((APT!$V$19:$AB$19=$B$5)*APT!V118:AB118),0)</f>
        <v>0</v>
      </c>
      <c r="H118" s="115">
        <f t="shared" ca="1" si="4"/>
        <v>44938</v>
      </c>
      <c r="I118" s="116">
        <v>0</v>
      </c>
      <c r="J118" s="112" t="str">
        <f>LEFT(APT!D118,20)&amp;"."&amp;APTPay!E118</f>
        <v>....De22</v>
      </c>
      <c r="K118" s="111" t="b">
        <v>1</v>
      </c>
      <c r="L118" s="117" t="s">
        <v>1268</v>
      </c>
      <c r="M118" s="111" t="b">
        <v>1</v>
      </c>
      <c r="N118" s="111" t="s">
        <v>1269</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De22</v>
      </c>
      <c r="F119" s="113">
        <f t="shared" ca="1" si="6"/>
        <v>44938</v>
      </c>
      <c r="G119" s="312" cm="1">
        <f t="array" ref="G119">IF(SUMPRODUCT((APT!$V$19:$AB$19=$B$5)*APT!V119:AB119)&gt;0,SUMPRODUCT((APT!$V$19:$AB$19=$B$5)*APT!V119:AB119),0)</f>
        <v>0</v>
      </c>
      <c r="H119" s="115">
        <f t="shared" ca="1" si="4"/>
        <v>44938</v>
      </c>
      <c r="I119" s="116">
        <v>0</v>
      </c>
      <c r="J119" s="112" t="str">
        <f>LEFT(APT!D119,20)&amp;"."&amp;APTPay!E119</f>
        <v>....De22</v>
      </c>
      <c r="K119" s="111" t="b">
        <v>1</v>
      </c>
      <c r="L119" s="117" t="s">
        <v>1268</v>
      </c>
      <c r="M119" s="111" t="b">
        <v>1</v>
      </c>
      <c r="N119" s="111" t="s">
        <v>1269</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De22</v>
      </c>
      <c r="F120" s="113">
        <f t="shared" ca="1" si="6"/>
        <v>44938</v>
      </c>
      <c r="G120" s="312" cm="1">
        <f t="array" ref="G120">IF(SUMPRODUCT((APT!$V$19:$AB$19=$B$5)*APT!V120:AB120)&gt;0,SUMPRODUCT((APT!$V$19:$AB$19=$B$5)*APT!V120:AB120),0)</f>
        <v>0</v>
      </c>
      <c r="H120" s="115">
        <f t="shared" ca="1" si="4"/>
        <v>44938</v>
      </c>
      <c r="I120" s="116">
        <v>0</v>
      </c>
      <c r="J120" s="112" t="str">
        <f>LEFT(APT!D120,20)&amp;"."&amp;APTPay!E120</f>
        <v>....De22</v>
      </c>
      <c r="K120" s="111" t="b">
        <v>1</v>
      </c>
      <c r="L120" s="117" t="s">
        <v>1268</v>
      </c>
      <c r="M120" s="111" t="b">
        <v>1</v>
      </c>
      <c r="N120" s="111" t="s">
        <v>1269</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De22</v>
      </c>
      <c r="F121" s="113">
        <f t="shared" ca="1" si="6"/>
        <v>44938</v>
      </c>
      <c r="G121" s="312" cm="1">
        <f t="array" ref="G121">IF(SUMPRODUCT((APT!$V$19:$AB$19=$B$5)*APT!V121:AB121)&gt;0,SUMPRODUCT((APT!$V$19:$AB$19=$B$5)*APT!V121:AB121),0)</f>
        <v>0</v>
      </c>
      <c r="H121" s="115">
        <f t="shared" ca="1" si="4"/>
        <v>44938</v>
      </c>
      <c r="I121" s="116">
        <v>0</v>
      </c>
      <c r="J121" s="112" t="str">
        <f>LEFT(APT!D121,20)&amp;"."&amp;APTPay!E121</f>
        <v>....De22</v>
      </c>
      <c r="K121" s="111" t="b">
        <v>1</v>
      </c>
      <c r="L121" s="117" t="s">
        <v>1268</v>
      </c>
      <c r="M121" s="111" t="b">
        <v>1</v>
      </c>
      <c r="N121" s="111" t="s">
        <v>1269</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De22</v>
      </c>
      <c r="F122" s="113">
        <f t="shared" ca="1" si="6"/>
        <v>44938</v>
      </c>
      <c r="G122" s="312" cm="1">
        <f t="array" ref="G122">IF(SUMPRODUCT((APT!$V$19:$AB$19=$B$5)*APT!V122:AB122)&gt;0,SUMPRODUCT((APT!$V$19:$AB$19=$B$5)*APT!V122:AB122),0)</f>
        <v>0</v>
      </c>
      <c r="H122" s="115">
        <f t="shared" ca="1" si="4"/>
        <v>44938</v>
      </c>
      <c r="I122" s="116">
        <v>0</v>
      </c>
      <c r="J122" s="112" t="str">
        <f>LEFT(APT!D122,20)&amp;"."&amp;APTPay!E122</f>
        <v>....De22</v>
      </c>
      <c r="K122" s="111" t="b">
        <v>1</v>
      </c>
      <c r="L122" s="117" t="s">
        <v>1268</v>
      </c>
      <c r="M122" s="111" t="b">
        <v>1</v>
      </c>
      <c r="N122" s="111" t="s">
        <v>1269</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De22</v>
      </c>
      <c r="F123" s="113">
        <f t="shared" ca="1" si="6"/>
        <v>44938</v>
      </c>
      <c r="G123" s="312" cm="1">
        <f t="array" ref="G123">IF(SUMPRODUCT((APT!$V$19:$AB$19=$B$5)*APT!V123:AB123)&gt;0,SUMPRODUCT((APT!$V$19:$AB$19=$B$5)*APT!V123:AB123),0)</f>
        <v>0</v>
      </c>
      <c r="H123" s="115">
        <f t="shared" ca="1" si="4"/>
        <v>44938</v>
      </c>
      <c r="I123" s="116">
        <v>0</v>
      </c>
      <c r="J123" s="112" t="str">
        <f>LEFT(APT!D123,20)&amp;"."&amp;APTPay!E123</f>
        <v>....De22</v>
      </c>
      <c r="K123" s="111" t="b">
        <v>1</v>
      </c>
      <c r="L123" s="117" t="s">
        <v>1268</v>
      </c>
      <c r="M123" s="111" t="b">
        <v>1</v>
      </c>
      <c r="N123" s="111" t="s">
        <v>1269</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De22</v>
      </c>
      <c r="F124" s="113">
        <f t="shared" ca="1" si="6"/>
        <v>44938</v>
      </c>
      <c r="G124" s="312" cm="1">
        <f t="array" ref="G124">IF(SUMPRODUCT((APT!$V$19:$AB$19=$B$5)*APT!V124:AB124)&gt;0,SUMPRODUCT((APT!$V$19:$AB$19=$B$5)*APT!V124:AB124),0)</f>
        <v>0</v>
      </c>
      <c r="H124" s="115">
        <f t="shared" ca="1" si="4"/>
        <v>44938</v>
      </c>
      <c r="I124" s="116">
        <v>0</v>
      </c>
      <c r="J124" s="112" t="str">
        <f>LEFT(APT!D124,20)&amp;"."&amp;APTPay!E124</f>
        <v>....De22</v>
      </c>
      <c r="K124" s="111" t="b">
        <v>1</v>
      </c>
      <c r="L124" s="117" t="s">
        <v>1268</v>
      </c>
      <c r="M124" s="111" t="b">
        <v>1</v>
      </c>
      <c r="N124" s="111" t="s">
        <v>1269</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De22</v>
      </c>
      <c r="F125" s="113">
        <f t="shared" ca="1" si="6"/>
        <v>44938</v>
      </c>
      <c r="G125" s="312" cm="1">
        <f t="array" ref="G125">IF(SUMPRODUCT((APT!$V$19:$AB$19=$B$5)*APT!V125:AB125)&gt;0,SUMPRODUCT((APT!$V$19:$AB$19=$B$5)*APT!V125:AB125),0)</f>
        <v>0</v>
      </c>
      <c r="H125" s="115">
        <f t="shared" ca="1" si="4"/>
        <v>44938</v>
      </c>
      <c r="I125" s="116">
        <v>0</v>
      </c>
      <c r="J125" s="112" t="str">
        <f>LEFT(APT!D125,20)&amp;"."&amp;APTPay!E125</f>
        <v>....De22</v>
      </c>
      <c r="K125" s="111" t="b">
        <v>1</v>
      </c>
      <c r="L125" s="117" t="s">
        <v>1268</v>
      </c>
      <c r="M125" s="111" t="b">
        <v>1</v>
      </c>
      <c r="N125" s="111" t="s">
        <v>1269</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De22</v>
      </c>
      <c r="F126" s="113">
        <f t="shared" ca="1" si="6"/>
        <v>44938</v>
      </c>
      <c r="G126" s="312" cm="1">
        <f t="array" ref="G126">IF(SUMPRODUCT((APT!$V$19:$AB$19=$B$5)*APT!V126:AB126)&gt;0,SUMPRODUCT((APT!$V$19:$AB$19=$B$5)*APT!V126:AB126),0)</f>
        <v>0</v>
      </c>
      <c r="H126" s="115">
        <f t="shared" ca="1" si="4"/>
        <v>44938</v>
      </c>
      <c r="I126" s="116">
        <v>0</v>
      </c>
      <c r="J126" s="112" t="str">
        <f>LEFT(APT!D126,20)&amp;"."&amp;APTPay!E126</f>
        <v>....De22</v>
      </c>
      <c r="K126" s="111" t="b">
        <v>1</v>
      </c>
      <c r="L126" s="117" t="s">
        <v>1268</v>
      </c>
      <c r="M126" s="111" t="b">
        <v>1</v>
      </c>
      <c r="N126" s="111" t="s">
        <v>1269</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De22</v>
      </c>
      <c r="F127" s="113">
        <f t="shared" ca="1" si="6"/>
        <v>44938</v>
      </c>
      <c r="G127" s="312" cm="1">
        <f t="array" ref="G127">IF(SUMPRODUCT((APT!$V$19:$AB$19=$B$5)*APT!V127:AB127)&gt;0,SUMPRODUCT((APT!$V$19:$AB$19=$B$5)*APT!V127:AB127),0)</f>
        <v>0</v>
      </c>
      <c r="H127" s="115">
        <f t="shared" ca="1" si="4"/>
        <v>44938</v>
      </c>
      <c r="I127" s="116">
        <v>0</v>
      </c>
      <c r="J127" s="112" t="str">
        <f>LEFT(APT!D127,20)&amp;"."&amp;APTPay!E127</f>
        <v>....De22</v>
      </c>
      <c r="K127" s="111" t="b">
        <v>1</v>
      </c>
      <c r="L127" s="117" t="s">
        <v>1268</v>
      </c>
      <c r="M127" s="111" t="b">
        <v>1</v>
      </c>
      <c r="N127" s="111" t="s">
        <v>1269</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De22</v>
      </c>
      <c r="F128" s="113">
        <f t="shared" ca="1" si="6"/>
        <v>44938</v>
      </c>
      <c r="G128" s="312" cm="1">
        <f t="array" ref="G128">IF(SUMPRODUCT((APT!$V$19:$AB$19=$B$5)*APT!V128:AB128)&gt;0,SUMPRODUCT((APT!$V$19:$AB$19=$B$5)*APT!V128:AB128),0)</f>
        <v>0</v>
      </c>
      <c r="H128" s="115">
        <f t="shared" ca="1" si="4"/>
        <v>44938</v>
      </c>
      <c r="I128" s="116">
        <v>0</v>
      </c>
      <c r="J128" s="112" t="str">
        <f>LEFT(APT!D128,20)&amp;"."&amp;APTPay!E128</f>
        <v>....De22</v>
      </c>
      <c r="K128" s="111" t="b">
        <v>1</v>
      </c>
      <c r="L128" s="117" t="s">
        <v>1268</v>
      </c>
      <c r="M128" s="111" t="b">
        <v>1</v>
      </c>
      <c r="N128" s="111" t="s">
        <v>1269</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De22</v>
      </c>
      <c r="F129" s="113">
        <f t="shared" ca="1" si="6"/>
        <v>44938</v>
      </c>
      <c r="G129" s="312" cm="1">
        <f t="array" ref="G129">IF(SUMPRODUCT((APT!$V$19:$AB$19=$B$5)*APT!V129:AB129)&gt;0,SUMPRODUCT((APT!$V$19:$AB$19=$B$5)*APT!V129:AB129),0)</f>
        <v>0</v>
      </c>
      <c r="H129" s="115">
        <f t="shared" ca="1" si="4"/>
        <v>44938</v>
      </c>
      <c r="I129" s="116">
        <v>0</v>
      </c>
      <c r="J129" s="112" t="str">
        <f>LEFT(APT!D129,20)&amp;"."&amp;APTPay!E129</f>
        <v>....De22</v>
      </c>
      <c r="K129" s="111" t="b">
        <v>1</v>
      </c>
      <c r="L129" s="117" t="s">
        <v>1268</v>
      </c>
      <c r="M129" s="111" t="b">
        <v>1</v>
      </c>
      <c r="N129" s="111" t="s">
        <v>1269</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De22</v>
      </c>
      <c r="F130" s="113">
        <f t="shared" ca="1" si="6"/>
        <v>44938</v>
      </c>
      <c r="G130" s="312" cm="1">
        <f t="array" ref="G130">IF(SUMPRODUCT((APT!$V$19:$AB$19=$B$5)*APT!V130:AB130)&gt;0,SUMPRODUCT((APT!$V$19:$AB$19=$B$5)*APT!V130:AB130),0)</f>
        <v>0</v>
      </c>
      <c r="H130" s="115">
        <f t="shared" ca="1" si="4"/>
        <v>44938</v>
      </c>
      <c r="I130" s="116">
        <v>0</v>
      </c>
      <c r="J130" s="112" t="str">
        <f>LEFT(APT!D130,20)&amp;"."&amp;APTPay!E130</f>
        <v>....De22</v>
      </c>
      <c r="K130" s="111" t="b">
        <v>1</v>
      </c>
      <c r="L130" s="117" t="s">
        <v>1268</v>
      </c>
      <c r="M130" s="111" t="b">
        <v>1</v>
      </c>
      <c r="N130" s="111" t="s">
        <v>1269</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De22</v>
      </c>
      <c r="F131" s="113">
        <f t="shared" ca="1" si="6"/>
        <v>44938</v>
      </c>
      <c r="G131" s="312" cm="1">
        <f t="array" ref="G131">IF(SUMPRODUCT((APT!$V$19:$AB$19=$B$5)*APT!V131:AB131)&gt;0,SUMPRODUCT((APT!$V$19:$AB$19=$B$5)*APT!V131:AB131),0)</f>
        <v>0</v>
      </c>
      <c r="H131" s="115">
        <f t="shared" ca="1" si="4"/>
        <v>44938</v>
      </c>
      <c r="I131" s="116">
        <v>0</v>
      </c>
      <c r="J131" s="112" t="str">
        <f>LEFT(APT!D131,20)&amp;"."&amp;APTPay!E131</f>
        <v>....De22</v>
      </c>
      <c r="K131" s="111" t="b">
        <v>1</v>
      </c>
      <c r="L131" s="117" t="s">
        <v>1268</v>
      </c>
      <c r="M131" s="111" t="b">
        <v>1</v>
      </c>
      <c r="N131" s="111" t="s">
        <v>1269</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De22</v>
      </c>
      <c r="F132" s="113">
        <f t="shared" ca="1" si="6"/>
        <v>44938</v>
      </c>
      <c r="G132" s="312" cm="1">
        <f t="array" ref="G132">IF(SUMPRODUCT((APT!$V$19:$AB$19=$B$5)*APT!V132:AB132)&gt;0,SUMPRODUCT((APT!$V$19:$AB$19=$B$5)*APT!V132:AB132),0)</f>
        <v>0</v>
      </c>
      <c r="H132" s="115">
        <f t="shared" ca="1" si="4"/>
        <v>44938</v>
      </c>
      <c r="I132" s="116">
        <v>0</v>
      </c>
      <c r="J132" s="112" t="str">
        <f>LEFT(APT!D132,20)&amp;"."&amp;APTPay!E132</f>
        <v>....De22</v>
      </c>
      <c r="K132" s="111" t="b">
        <v>1</v>
      </c>
      <c r="L132" s="117" t="s">
        <v>1268</v>
      </c>
      <c r="M132" s="111" t="b">
        <v>1</v>
      </c>
      <c r="N132" s="111" t="s">
        <v>1269</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De22</v>
      </c>
      <c r="F133" s="113">
        <f t="shared" ca="1" si="6"/>
        <v>44938</v>
      </c>
      <c r="G133" s="312" cm="1">
        <f t="array" ref="G133">IF(SUMPRODUCT((APT!$V$19:$AB$19=$B$5)*APT!V133:AB133)&gt;0,SUMPRODUCT((APT!$V$19:$AB$19=$B$5)*APT!V133:AB133),0)</f>
        <v>0</v>
      </c>
      <c r="H133" s="115">
        <f t="shared" ca="1" si="4"/>
        <v>44938</v>
      </c>
      <c r="I133" s="116">
        <v>0</v>
      </c>
      <c r="J133" s="112" t="str">
        <f>LEFT(APT!D133,20)&amp;"."&amp;APTPay!E133</f>
        <v>....De22</v>
      </c>
      <c r="K133" s="111" t="b">
        <v>1</v>
      </c>
      <c r="L133" s="117" t="s">
        <v>1268</v>
      </c>
      <c r="M133" s="111" t="b">
        <v>1</v>
      </c>
      <c r="N133" s="111" t="s">
        <v>1269</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De22</v>
      </c>
      <c r="F134" s="113">
        <f t="shared" ca="1" si="6"/>
        <v>44938</v>
      </c>
      <c r="G134" s="312" cm="1">
        <f t="array" ref="G134">IF(SUMPRODUCT((APT!$V$19:$AB$19=$B$5)*APT!V134:AB134)&gt;0,SUMPRODUCT((APT!$V$19:$AB$19=$B$5)*APT!V134:AB134),0)</f>
        <v>0</v>
      </c>
      <c r="H134" s="115">
        <f t="shared" ca="1" si="4"/>
        <v>44938</v>
      </c>
      <c r="I134" s="116">
        <v>0</v>
      </c>
      <c r="J134" s="112" t="str">
        <f>LEFT(APT!D134,20)&amp;"."&amp;APTPay!E134</f>
        <v>....De22</v>
      </c>
      <c r="K134" s="111" t="b">
        <v>1</v>
      </c>
      <c r="L134" s="117" t="s">
        <v>1268</v>
      </c>
      <c r="M134" s="111" t="b">
        <v>1</v>
      </c>
      <c r="N134" s="111" t="s">
        <v>1269</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De22</v>
      </c>
      <c r="F135" s="113">
        <f t="shared" ca="1" si="6"/>
        <v>44938</v>
      </c>
      <c r="G135" s="312" cm="1">
        <f t="array" ref="G135">IF(SUMPRODUCT((APT!$V$19:$AB$19=$B$5)*APT!V135:AB135)&gt;0,SUMPRODUCT((APT!$V$19:$AB$19=$B$5)*APT!V135:AB135),0)</f>
        <v>0</v>
      </c>
      <c r="H135" s="115">
        <f t="shared" ca="1" si="4"/>
        <v>44938</v>
      </c>
      <c r="I135" s="116">
        <v>0</v>
      </c>
      <c r="J135" s="112" t="str">
        <f>LEFT(APT!D135,20)&amp;"."&amp;APTPay!E135</f>
        <v>....De22</v>
      </c>
      <c r="K135" s="111" t="b">
        <v>1</v>
      </c>
      <c r="L135" s="117" t="s">
        <v>1268</v>
      </c>
      <c r="M135" s="111" t="b">
        <v>1</v>
      </c>
      <c r="N135" s="111" t="s">
        <v>1269</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De22</v>
      </c>
      <c r="F136" s="113">
        <f t="shared" ca="1" si="6"/>
        <v>44938</v>
      </c>
      <c r="G136" s="312" cm="1">
        <f t="array" ref="G136">IF(SUMPRODUCT((APT!$V$19:$AB$19=$B$5)*APT!V136:AB136)&gt;0,SUMPRODUCT((APT!$V$19:$AB$19=$B$5)*APT!V136:AB136),0)</f>
        <v>0</v>
      </c>
      <c r="H136" s="115">
        <f t="shared" ca="1" si="4"/>
        <v>44938</v>
      </c>
      <c r="I136" s="116">
        <v>0</v>
      </c>
      <c r="J136" s="112" t="str">
        <f>LEFT(APT!D136,20)&amp;"."&amp;APTPay!E136</f>
        <v>....De22</v>
      </c>
      <c r="K136" s="111" t="b">
        <v>1</v>
      </c>
      <c r="L136" s="117" t="s">
        <v>1268</v>
      </c>
      <c r="M136" s="111" t="b">
        <v>1</v>
      </c>
      <c r="N136" s="111" t="s">
        <v>1269</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De22</v>
      </c>
      <c r="F137" s="113">
        <f t="shared" ca="1" si="6"/>
        <v>44938</v>
      </c>
      <c r="G137" s="312" cm="1">
        <f t="array" ref="G137">IF(SUMPRODUCT((APT!$V$19:$AB$19=$B$5)*APT!V137:AB137)&gt;0,SUMPRODUCT((APT!$V$19:$AB$19=$B$5)*APT!V137:AB137),0)</f>
        <v>0</v>
      </c>
      <c r="H137" s="115">
        <f t="shared" ca="1" si="4"/>
        <v>44938</v>
      </c>
      <c r="I137" s="116">
        <v>0</v>
      </c>
      <c r="J137" s="112" t="str">
        <f>LEFT(APT!D137,20)&amp;"."&amp;APTPay!E137</f>
        <v>....De22</v>
      </c>
      <c r="K137" s="111" t="b">
        <v>1</v>
      </c>
      <c r="L137" s="117" t="s">
        <v>1268</v>
      </c>
      <c r="M137" s="111" t="b">
        <v>1</v>
      </c>
      <c r="N137" s="111" t="s">
        <v>1269</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De22</v>
      </c>
      <c r="F138" s="113">
        <f t="shared" ca="1" si="6"/>
        <v>44938</v>
      </c>
      <c r="G138" s="312" cm="1">
        <f t="array" ref="G138">IF(SUMPRODUCT((APT!$V$19:$AB$19=$B$5)*APT!V138:AB138)&gt;0,SUMPRODUCT((APT!$V$19:$AB$19=$B$5)*APT!V138:AB138),0)</f>
        <v>0</v>
      </c>
      <c r="H138" s="115">
        <f t="shared" ca="1" si="4"/>
        <v>44938</v>
      </c>
      <c r="I138" s="116">
        <v>0</v>
      </c>
      <c r="J138" s="112" t="str">
        <f>LEFT(APT!D138,20)&amp;"."&amp;APTPay!E138</f>
        <v>....De22</v>
      </c>
      <c r="K138" s="111" t="b">
        <v>1</v>
      </c>
      <c r="L138" s="117" t="s">
        <v>1268</v>
      </c>
      <c r="M138" s="111" t="b">
        <v>1</v>
      </c>
      <c r="N138" s="111" t="s">
        <v>1269</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De22</v>
      </c>
      <c r="F139" s="113">
        <f t="shared" ca="1" si="6"/>
        <v>44938</v>
      </c>
      <c r="G139" s="312" cm="1">
        <f t="array" ref="G139">IF(SUMPRODUCT((APT!$V$19:$AB$19=$B$5)*APT!V139:AB139)&gt;0,SUMPRODUCT((APT!$V$19:$AB$19=$B$5)*APT!V139:AB139),0)</f>
        <v>0</v>
      </c>
      <c r="H139" s="115">
        <f t="shared" ca="1" si="4"/>
        <v>44938</v>
      </c>
      <c r="I139" s="116">
        <v>0</v>
      </c>
      <c r="J139" s="112" t="str">
        <f>LEFT(APT!D139,20)&amp;"."&amp;APTPay!E139</f>
        <v>....De22</v>
      </c>
      <c r="K139" s="111" t="b">
        <v>1</v>
      </c>
      <c r="L139" s="117" t="s">
        <v>1268</v>
      </c>
      <c r="M139" s="111" t="b">
        <v>1</v>
      </c>
      <c r="N139" s="111" t="s">
        <v>1269</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De22</v>
      </c>
      <c r="F140" s="113">
        <f t="shared" ca="1" si="6"/>
        <v>44938</v>
      </c>
      <c r="G140" s="312" cm="1">
        <f t="array" ref="G140">IF(SUMPRODUCT((APT!$V$19:$AB$19=$B$5)*APT!V140:AB140)&gt;0,SUMPRODUCT((APT!$V$19:$AB$19=$B$5)*APT!V140:AB140),0)</f>
        <v>0</v>
      </c>
      <c r="H140" s="115">
        <f t="shared" ca="1" si="4"/>
        <v>44938</v>
      </c>
      <c r="I140" s="116">
        <v>0</v>
      </c>
      <c r="J140" s="112" t="str">
        <f>LEFT(APT!D140,20)&amp;"."&amp;APTPay!E140</f>
        <v>....De22</v>
      </c>
      <c r="K140" s="111" t="b">
        <v>1</v>
      </c>
      <c r="L140" s="117" t="s">
        <v>1268</v>
      </c>
      <c r="M140" s="111" t="b">
        <v>1</v>
      </c>
      <c r="N140" s="111" t="s">
        <v>1269</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De22</v>
      </c>
      <c r="F141" s="113">
        <f t="shared" ca="1" si="6"/>
        <v>44938</v>
      </c>
      <c r="G141" s="312" cm="1">
        <f t="array" ref="G141">IF(SUMPRODUCT((APT!$V$19:$AB$19=$B$5)*APT!V141:AB141)&gt;0,SUMPRODUCT((APT!$V$19:$AB$19=$B$5)*APT!V141:AB141),0)</f>
        <v>0</v>
      </c>
      <c r="H141" s="115">
        <f t="shared" ca="1" si="4"/>
        <v>44938</v>
      </c>
      <c r="I141" s="116">
        <v>0</v>
      </c>
      <c r="J141" s="112" t="str">
        <f>LEFT(APT!D141,20)&amp;"."&amp;APTPay!E141</f>
        <v>....De22</v>
      </c>
      <c r="K141" s="111" t="b">
        <v>1</v>
      </c>
      <c r="L141" s="117" t="s">
        <v>1268</v>
      </c>
      <c r="M141" s="111" t="b">
        <v>1</v>
      </c>
      <c r="N141" s="111" t="s">
        <v>1269</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De22</v>
      </c>
      <c r="F142" s="113">
        <f t="shared" ca="1" si="6"/>
        <v>44938</v>
      </c>
      <c r="G142" s="312" cm="1">
        <f t="array" ref="G142">IF(SUMPRODUCT((APT!$V$19:$AB$19=$B$5)*APT!V142:AB142)&gt;0,SUMPRODUCT((APT!$V$19:$AB$19=$B$5)*APT!V142:AB142),0)</f>
        <v>0</v>
      </c>
      <c r="H142" s="115">
        <f t="shared" ca="1" si="4"/>
        <v>44938</v>
      </c>
      <c r="I142" s="116">
        <v>0</v>
      </c>
      <c r="J142" s="112" t="str">
        <f>LEFT(APT!D142,20)&amp;"."&amp;APTPay!E142</f>
        <v>....De22</v>
      </c>
      <c r="K142" s="111" t="b">
        <v>1</v>
      </c>
      <c r="L142" s="117" t="s">
        <v>1268</v>
      </c>
      <c r="M142" s="111" t="b">
        <v>1</v>
      </c>
      <c r="N142" s="111" t="s">
        <v>1269</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De22</v>
      </c>
      <c r="F143" s="113">
        <f t="shared" ca="1" si="6"/>
        <v>44938</v>
      </c>
      <c r="G143" s="312" cm="1">
        <f t="array" ref="G143">IF(SUMPRODUCT((APT!$V$19:$AB$19=$B$5)*APT!V143:AB143)&gt;0,SUMPRODUCT((APT!$V$19:$AB$19=$B$5)*APT!V143:AB143),0)</f>
        <v>0</v>
      </c>
      <c r="H143" s="115">
        <f t="shared" ca="1" si="4"/>
        <v>44938</v>
      </c>
      <c r="I143" s="116">
        <v>0</v>
      </c>
      <c r="J143" s="112" t="str">
        <f>LEFT(APT!D143,20)&amp;"."&amp;APTPay!E143</f>
        <v>....De22</v>
      </c>
      <c r="K143" s="111" t="b">
        <v>1</v>
      </c>
      <c r="L143" s="117" t="s">
        <v>1268</v>
      </c>
      <c r="M143" s="111" t="b">
        <v>1</v>
      </c>
      <c r="N143" s="111" t="s">
        <v>1269</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De22</v>
      </c>
      <c r="F144" s="113">
        <f t="shared" ca="1" si="6"/>
        <v>44938</v>
      </c>
      <c r="G144" s="312" cm="1">
        <f t="array" ref="G144">IF(SUMPRODUCT((APT!$V$19:$AB$19=$B$5)*APT!V144:AB144)&gt;0,SUMPRODUCT((APT!$V$19:$AB$19=$B$5)*APT!V144:AB144),0)</f>
        <v>0</v>
      </c>
      <c r="H144" s="115">
        <f t="shared" ca="1" si="4"/>
        <v>44938</v>
      </c>
      <c r="I144" s="116">
        <v>0</v>
      </c>
      <c r="J144" s="112" t="str">
        <f>LEFT(APT!D144,20)&amp;"."&amp;APTPay!E144</f>
        <v>....De22</v>
      </c>
      <c r="K144" s="111" t="b">
        <v>1</v>
      </c>
      <c r="L144" s="117" t="s">
        <v>1268</v>
      </c>
      <c r="M144" s="111" t="b">
        <v>1</v>
      </c>
      <c r="N144" s="111" t="s">
        <v>1269</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De22</v>
      </c>
      <c r="F145" s="113">
        <f t="shared" ca="1" si="6"/>
        <v>44938</v>
      </c>
      <c r="G145" s="312" cm="1">
        <f t="array" ref="G145">IF(SUMPRODUCT((APT!$V$19:$AB$19=$B$5)*APT!V145:AB145)&gt;0,SUMPRODUCT((APT!$V$19:$AB$19=$B$5)*APT!V145:AB145),0)</f>
        <v>0</v>
      </c>
      <c r="H145" s="115">
        <f t="shared" ca="1" si="4"/>
        <v>44938</v>
      </c>
      <c r="I145" s="116">
        <v>0</v>
      </c>
      <c r="J145" s="112" t="str">
        <f>LEFT(APT!D145,20)&amp;"."&amp;APTPay!E145</f>
        <v>....De22</v>
      </c>
      <c r="K145" s="111" t="b">
        <v>1</v>
      </c>
      <c r="L145" s="117" t="s">
        <v>1268</v>
      </c>
      <c r="M145" s="111" t="b">
        <v>1</v>
      </c>
      <c r="N145" s="111" t="s">
        <v>1269</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De22</v>
      </c>
      <c r="F146" s="113">
        <f t="shared" ca="1" si="6"/>
        <v>44938</v>
      </c>
      <c r="G146" s="312" cm="1">
        <f t="array" ref="G146">IF(SUMPRODUCT((APT!$V$19:$AB$19=$B$5)*APT!V146:AB146)&gt;0,SUMPRODUCT((APT!$V$19:$AB$19=$B$5)*APT!V146:AB146),0)</f>
        <v>0</v>
      </c>
      <c r="H146" s="115">
        <f t="shared" ca="1" si="4"/>
        <v>44938</v>
      </c>
      <c r="I146" s="116">
        <v>0</v>
      </c>
      <c r="J146" s="112" t="str">
        <f>LEFT(APT!D146,20)&amp;"."&amp;APTPay!E146</f>
        <v>....De22</v>
      </c>
      <c r="K146" s="111" t="b">
        <v>1</v>
      </c>
      <c r="L146" s="117" t="s">
        <v>1268</v>
      </c>
      <c r="M146" s="111" t="b">
        <v>1</v>
      </c>
      <c r="N146" s="111" t="s">
        <v>1269</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De22</v>
      </c>
      <c r="F147" s="113">
        <f t="shared" ca="1" si="6"/>
        <v>44938</v>
      </c>
      <c r="G147" s="312" cm="1">
        <f t="array" ref="G147">IF(SUMPRODUCT((APT!$V$19:$AB$19=$B$5)*APT!V147:AB147)&gt;0,SUMPRODUCT((APT!$V$19:$AB$19=$B$5)*APT!V147:AB147),0)</f>
        <v>0</v>
      </c>
      <c r="H147" s="115">
        <f t="shared" ca="1" si="4"/>
        <v>44938</v>
      </c>
      <c r="I147" s="116">
        <v>0</v>
      </c>
      <c r="J147" s="112" t="str">
        <f>LEFT(APT!D147,20)&amp;"."&amp;APTPay!E147</f>
        <v>....De22</v>
      </c>
      <c r="K147" s="111" t="b">
        <v>1</v>
      </c>
      <c r="L147" s="117" t="s">
        <v>1268</v>
      </c>
      <c r="M147" s="111" t="b">
        <v>1</v>
      </c>
      <c r="N147" s="111" t="s">
        <v>1269</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De22</v>
      </c>
      <c r="F148" s="113">
        <f t="shared" ca="1" si="6"/>
        <v>44938</v>
      </c>
      <c r="G148" s="312" cm="1">
        <f t="array" ref="G148">IF(SUMPRODUCT((APT!$V$19:$AB$19=$B$5)*APT!V148:AB148)&gt;0,SUMPRODUCT((APT!$V$19:$AB$19=$B$5)*APT!V148:AB148),0)</f>
        <v>0</v>
      </c>
      <c r="H148" s="115">
        <f t="shared" ca="1" si="4"/>
        <v>44938</v>
      </c>
      <c r="I148" s="116">
        <v>0</v>
      </c>
      <c r="J148" s="112" t="str">
        <f>LEFT(APT!D148,20)&amp;"."&amp;APTPay!E148</f>
        <v>....De22</v>
      </c>
      <c r="K148" s="111" t="b">
        <v>1</v>
      </c>
      <c r="L148" s="117" t="s">
        <v>1268</v>
      </c>
      <c r="M148" s="111" t="b">
        <v>1</v>
      </c>
      <c r="N148" s="111" t="s">
        <v>1269</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De22</v>
      </c>
      <c r="F149" s="113">
        <f t="shared" ref="F149:F185" ca="1" si="7">TODAY()</f>
        <v>44938</v>
      </c>
      <c r="G149" s="312" cm="1">
        <f t="array" ref="G149">IF(SUMPRODUCT((APT!$V$19:$AB$19=$B$5)*APT!V149:AB149)&gt;0,SUMPRODUCT((APT!$V$19:$AB$19=$B$5)*APT!V149:AB149),0)</f>
        <v>0</v>
      </c>
      <c r="H149" s="115">
        <f t="shared" ref="H149:H185" ca="1" si="8">F149</f>
        <v>44938</v>
      </c>
      <c r="I149" s="116">
        <v>0</v>
      </c>
      <c r="J149" s="112" t="str">
        <f>LEFT(APT!D149,20)&amp;"."&amp;APTPay!E149</f>
        <v>....De22</v>
      </c>
      <c r="K149" s="111" t="b">
        <v>1</v>
      </c>
      <c r="L149" s="117" t="s">
        <v>1268</v>
      </c>
      <c r="M149" s="111" t="b">
        <v>1</v>
      </c>
      <c r="N149" s="111" t="s">
        <v>1269</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De22</v>
      </c>
      <c r="F150" s="113">
        <f t="shared" ca="1" si="7"/>
        <v>44938</v>
      </c>
      <c r="G150" s="312" cm="1">
        <f t="array" ref="G150">IF(SUMPRODUCT((APT!$V$19:$AB$19=$B$5)*APT!V150:AB150)&gt;0,SUMPRODUCT((APT!$V$19:$AB$19=$B$5)*APT!V150:AB150),0)</f>
        <v>0</v>
      </c>
      <c r="H150" s="115">
        <f t="shared" ca="1" si="8"/>
        <v>44938</v>
      </c>
      <c r="I150" s="116">
        <v>0</v>
      </c>
      <c r="J150" s="112" t="str">
        <f>LEFT(APT!D150,20)&amp;"."&amp;APTPay!E150</f>
        <v>....De22</v>
      </c>
      <c r="K150" s="111" t="b">
        <v>1</v>
      </c>
      <c r="L150" s="117" t="s">
        <v>1268</v>
      </c>
      <c r="M150" s="111" t="b">
        <v>1</v>
      </c>
      <c r="N150" s="111" t="s">
        <v>1269</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De22</v>
      </c>
      <c r="F151" s="113">
        <f t="shared" ca="1" si="7"/>
        <v>44938</v>
      </c>
      <c r="G151" s="312" cm="1">
        <f t="array" ref="G151">IF(SUMPRODUCT((APT!$V$19:$AB$19=$B$5)*APT!V151:AB151)&gt;0,SUMPRODUCT((APT!$V$19:$AB$19=$B$5)*APT!V151:AB151),0)</f>
        <v>0</v>
      </c>
      <c r="H151" s="115">
        <f t="shared" ca="1" si="8"/>
        <v>44938</v>
      </c>
      <c r="I151" s="116">
        <v>0</v>
      </c>
      <c r="J151" s="112" t="str">
        <f>LEFT(APT!D151,20)&amp;"."&amp;APTPay!E151</f>
        <v>....De22</v>
      </c>
      <c r="K151" s="111" t="b">
        <v>1</v>
      </c>
      <c r="L151" s="117" t="s">
        <v>1268</v>
      </c>
      <c r="M151" s="111" t="b">
        <v>1</v>
      </c>
      <c r="N151" s="111" t="s">
        <v>1269</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De22</v>
      </c>
      <c r="F152" s="113">
        <f t="shared" ca="1" si="7"/>
        <v>44938</v>
      </c>
      <c r="G152" s="312" cm="1">
        <f t="array" ref="G152">IF(SUMPRODUCT((APT!$V$19:$AB$19=$B$5)*APT!V152:AB152)&gt;0,SUMPRODUCT((APT!$V$19:$AB$19=$B$5)*APT!V152:AB152),0)</f>
        <v>0</v>
      </c>
      <c r="H152" s="115">
        <f t="shared" ca="1" si="8"/>
        <v>44938</v>
      </c>
      <c r="I152" s="116">
        <v>0</v>
      </c>
      <c r="J152" s="112" t="str">
        <f>LEFT(APT!D152,20)&amp;"."&amp;APTPay!E152</f>
        <v>....De22</v>
      </c>
      <c r="K152" s="111" t="b">
        <v>1</v>
      </c>
      <c r="L152" s="117" t="s">
        <v>1268</v>
      </c>
      <c r="M152" s="111" t="b">
        <v>1</v>
      </c>
      <c r="N152" s="111" t="s">
        <v>1269</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De22</v>
      </c>
      <c r="F153" s="113">
        <f t="shared" ca="1" si="7"/>
        <v>44938</v>
      </c>
      <c r="G153" s="312" cm="1">
        <f t="array" ref="G153">IF(SUMPRODUCT((APT!$V$19:$AB$19=$B$5)*APT!V153:AB153)&gt;0,SUMPRODUCT((APT!$V$19:$AB$19=$B$5)*APT!V153:AB153),0)</f>
        <v>0</v>
      </c>
      <c r="H153" s="115">
        <f t="shared" ca="1" si="8"/>
        <v>44938</v>
      </c>
      <c r="I153" s="116">
        <v>0</v>
      </c>
      <c r="J153" s="112" t="str">
        <f>LEFT(APT!D153,20)&amp;"."&amp;APTPay!E153</f>
        <v>....De22</v>
      </c>
      <c r="K153" s="111" t="b">
        <v>1</v>
      </c>
      <c r="L153" s="117" t="s">
        <v>1268</v>
      </c>
      <c r="M153" s="111" t="b">
        <v>1</v>
      </c>
      <c r="N153" s="111" t="s">
        <v>1269</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De22</v>
      </c>
      <c r="F154" s="113">
        <f t="shared" ca="1" si="7"/>
        <v>44938</v>
      </c>
      <c r="G154" s="312" cm="1">
        <f t="array" ref="G154">IF(SUMPRODUCT((APT!$V$19:$AB$19=$B$5)*APT!V154:AB154)&gt;0,SUMPRODUCT((APT!$V$19:$AB$19=$B$5)*APT!V154:AB154),0)</f>
        <v>0</v>
      </c>
      <c r="H154" s="115">
        <f t="shared" ca="1" si="8"/>
        <v>44938</v>
      </c>
      <c r="I154" s="116">
        <v>0</v>
      </c>
      <c r="J154" s="112" t="str">
        <f>LEFT(APT!D154,20)&amp;"."&amp;APTPay!E154</f>
        <v>....De22</v>
      </c>
      <c r="K154" s="111" t="b">
        <v>1</v>
      </c>
      <c r="L154" s="117" t="s">
        <v>1268</v>
      </c>
      <c r="M154" s="111" t="b">
        <v>1</v>
      </c>
      <c r="N154" s="111" t="s">
        <v>1269</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De22</v>
      </c>
      <c r="F155" s="113">
        <f t="shared" ca="1" si="7"/>
        <v>44938</v>
      </c>
      <c r="G155" s="312" cm="1">
        <f t="array" ref="G155">IF(SUMPRODUCT((APT!$V$19:$AB$19=$B$5)*APT!V155:AB155)&gt;0,SUMPRODUCT((APT!$V$19:$AB$19=$B$5)*APT!V155:AB155),0)</f>
        <v>0</v>
      </c>
      <c r="H155" s="115">
        <f t="shared" ca="1" si="8"/>
        <v>44938</v>
      </c>
      <c r="I155" s="116">
        <v>0</v>
      </c>
      <c r="J155" s="112" t="str">
        <f>LEFT(APT!D155,20)&amp;"."&amp;APTPay!E155</f>
        <v>....De22</v>
      </c>
      <c r="K155" s="111" t="b">
        <v>1</v>
      </c>
      <c r="L155" s="117" t="s">
        <v>1268</v>
      </c>
      <c r="M155" s="111" t="b">
        <v>1</v>
      </c>
      <c r="N155" s="111" t="s">
        <v>1269</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De22</v>
      </c>
      <c r="F156" s="113">
        <f t="shared" ca="1" si="7"/>
        <v>44938</v>
      </c>
      <c r="G156" s="312" cm="1">
        <f t="array" ref="G156">IF(SUMPRODUCT((APT!$V$19:$AB$19=$B$5)*APT!V156:AB156)&gt;0,SUMPRODUCT((APT!$V$19:$AB$19=$B$5)*APT!V156:AB156),0)</f>
        <v>0</v>
      </c>
      <c r="H156" s="115">
        <f t="shared" ca="1" si="8"/>
        <v>44938</v>
      </c>
      <c r="I156" s="116">
        <v>0</v>
      </c>
      <c r="J156" s="112" t="str">
        <f>LEFT(APT!D156,20)&amp;"."&amp;APTPay!E156</f>
        <v>....De22</v>
      </c>
      <c r="K156" s="111" t="b">
        <v>1</v>
      </c>
      <c r="L156" s="117" t="s">
        <v>1268</v>
      </c>
      <c r="M156" s="111" t="b">
        <v>1</v>
      </c>
      <c r="N156" s="111" t="s">
        <v>1269</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De22</v>
      </c>
      <c r="F157" s="113">
        <f t="shared" ca="1" si="7"/>
        <v>44938</v>
      </c>
      <c r="G157" s="312" cm="1">
        <f t="array" ref="G157">IF(SUMPRODUCT((APT!$V$19:$AB$19=$B$5)*APT!V157:AB157)&gt;0,SUMPRODUCT((APT!$V$19:$AB$19=$B$5)*APT!V157:AB157),0)</f>
        <v>0</v>
      </c>
      <c r="H157" s="115">
        <f t="shared" ca="1" si="8"/>
        <v>44938</v>
      </c>
      <c r="I157" s="116">
        <v>0</v>
      </c>
      <c r="J157" s="112" t="str">
        <f>LEFT(APT!D157,20)&amp;"."&amp;APTPay!E157</f>
        <v>....De22</v>
      </c>
      <c r="K157" s="111" t="b">
        <v>1</v>
      </c>
      <c r="L157" s="117" t="s">
        <v>1268</v>
      </c>
      <c r="M157" s="111" t="b">
        <v>1</v>
      </c>
      <c r="N157" s="111" t="s">
        <v>1269</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De22</v>
      </c>
      <c r="F158" s="113">
        <f t="shared" ca="1" si="7"/>
        <v>44938</v>
      </c>
      <c r="G158" s="312" cm="1">
        <f t="array" ref="G158">IF(SUMPRODUCT((APT!$V$19:$AB$19=$B$5)*APT!V158:AB158)&gt;0,SUMPRODUCT((APT!$V$19:$AB$19=$B$5)*APT!V158:AB158),0)</f>
        <v>0</v>
      </c>
      <c r="H158" s="115">
        <f t="shared" ca="1" si="8"/>
        <v>44938</v>
      </c>
      <c r="I158" s="116">
        <v>0</v>
      </c>
      <c r="J158" s="112" t="str">
        <f>LEFT(APT!D158,20)&amp;"."&amp;APTPay!E158</f>
        <v>....De22</v>
      </c>
      <c r="K158" s="111" t="b">
        <v>1</v>
      </c>
      <c r="L158" s="117" t="s">
        <v>1268</v>
      </c>
      <c r="M158" s="111" t="b">
        <v>1</v>
      </c>
      <c r="N158" s="111" t="s">
        <v>1269</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De22</v>
      </c>
      <c r="F159" s="113">
        <f t="shared" ca="1" si="7"/>
        <v>44938</v>
      </c>
      <c r="G159" s="312" cm="1">
        <f t="array" ref="G159">IF(SUMPRODUCT((APT!$V$19:$AB$19=$B$5)*APT!V159:AB159)&gt;0,SUMPRODUCT((APT!$V$19:$AB$19=$B$5)*APT!V159:AB159),0)</f>
        <v>0</v>
      </c>
      <c r="H159" s="115">
        <f t="shared" ca="1" si="8"/>
        <v>44938</v>
      </c>
      <c r="I159" s="116">
        <v>0</v>
      </c>
      <c r="J159" s="112" t="str">
        <f>LEFT(APT!D159,20)&amp;"."&amp;APTPay!E159</f>
        <v>....De22</v>
      </c>
      <c r="K159" s="111" t="b">
        <v>1</v>
      </c>
      <c r="L159" s="117" t="s">
        <v>1268</v>
      </c>
      <c r="M159" s="111" t="b">
        <v>1</v>
      </c>
      <c r="N159" s="111" t="s">
        <v>1269</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De22</v>
      </c>
      <c r="F160" s="113">
        <f t="shared" ca="1" si="7"/>
        <v>44938</v>
      </c>
      <c r="G160" s="312" cm="1">
        <f t="array" ref="G160">IF(SUMPRODUCT((APT!$V$19:$AB$19=$B$5)*APT!V160:AB160)&gt;0,SUMPRODUCT((APT!$V$19:$AB$19=$B$5)*APT!V160:AB160),0)</f>
        <v>0</v>
      </c>
      <c r="H160" s="115">
        <f t="shared" ca="1" si="8"/>
        <v>44938</v>
      </c>
      <c r="I160" s="116">
        <v>0</v>
      </c>
      <c r="J160" s="112" t="str">
        <f>LEFT(APT!D160,20)&amp;"."&amp;APTPay!E160</f>
        <v>....De22</v>
      </c>
      <c r="K160" s="111" t="b">
        <v>1</v>
      </c>
      <c r="L160" s="117" t="s">
        <v>1268</v>
      </c>
      <c r="M160" s="111" t="b">
        <v>1</v>
      </c>
      <c r="N160" s="111" t="s">
        <v>1269</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De22</v>
      </c>
      <c r="F161" s="113">
        <f t="shared" ca="1" si="7"/>
        <v>44938</v>
      </c>
      <c r="G161" s="312" cm="1">
        <f t="array" ref="G161">IF(SUMPRODUCT((APT!$V$19:$AB$19=$B$5)*APT!V161:AB161)&gt;0,SUMPRODUCT((APT!$V$19:$AB$19=$B$5)*APT!V161:AB161),0)</f>
        <v>0</v>
      </c>
      <c r="H161" s="115">
        <f t="shared" ca="1" si="8"/>
        <v>44938</v>
      </c>
      <c r="I161" s="116">
        <v>0</v>
      </c>
      <c r="J161" s="112" t="str">
        <f>LEFT(APT!D161,20)&amp;"."&amp;APTPay!E161</f>
        <v>....De22</v>
      </c>
      <c r="K161" s="111" t="b">
        <v>1</v>
      </c>
      <c r="L161" s="117" t="s">
        <v>1268</v>
      </c>
      <c r="M161" s="111" t="b">
        <v>1</v>
      </c>
      <c r="N161" s="111" t="s">
        <v>1269</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De22</v>
      </c>
      <c r="F162" s="113">
        <f t="shared" ca="1" si="7"/>
        <v>44938</v>
      </c>
      <c r="G162" s="312" cm="1">
        <f t="array" ref="G162">IF(SUMPRODUCT((APT!$V$19:$AB$19=$B$5)*APT!V162:AB162)&gt;0,SUMPRODUCT((APT!$V$19:$AB$19=$B$5)*APT!V162:AB162),0)</f>
        <v>0</v>
      </c>
      <c r="H162" s="115">
        <f t="shared" ca="1" si="8"/>
        <v>44938</v>
      </c>
      <c r="I162" s="116">
        <v>0</v>
      </c>
      <c r="J162" s="112" t="str">
        <f>LEFT(APT!D162,20)&amp;"."&amp;APTPay!E162</f>
        <v>....De22</v>
      </c>
      <c r="K162" s="111" t="b">
        <v>1</v>
      </c>
      <c r="L162" s="117" t="s">
        <v>1268</v>
      </c>
      <c r="M162" s="111" t="b">
        <v>1</v>
      </c>
      <c r="N162" s="111" t="s">
        <v>1269</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De22</v>
      </c>
      <c r="F163" s="113">
        <f t="shared" ca="1" si="7"/>
        <v>44938</v>
      </c>
      <c r="G163" s="312" cm="1">
        <f t="array" ref="G163">IF(SUMPRODUCT((APT!$V$19:$AB$19=$B$5)*APT!V163:AB163)&gt;0,SUMPRODUCT((APT!$V$19:$AB$19=$B$5)*APT!V163:AB163),0)</f>
        <v>0</v>
      </c>
      <c r="H163" s="115">
        <f t="shared" ca="1" si="8"/>
        <v>44938</v>
      </c>
      <c r="I163" s="116">
        <v>0</v>
      </c>
      <c r="J163" s="112" t="str">
        <f>LEFT(APT!D163,20)&amp;"."&amp;APTPay!E163</f>
        <v>....De22</v>
      </c>
      <c r="K163" s="111" t="b">
        <v>1</v>
      </c>
      <c r="L163" s="117" t="s">
        <v>1268</v>
      </c>
      <c r="M163" s="111" t="b">
        <v>1</v>
      </c>
      <c r="N163" s="111" t="s">
        <v>1269</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De22</v>
      </c>
      <c r="F164" s="113">
        <f t="shared" ca="1" si="7"/>
        <v>44938</v>
      </c>
      <c r="G164" s="312" cm="1">
        <f t="array" ref="G164">IF(SUMPRODUCT((APT!$V$19:$AB$19=$B$5)*APT!V164:AB164)&gt;0,SUMPRODUCT((APT!$V$19:$AB$19=$B$5)*APT!V164:AB164),0)</f>
        <v>0</v>
      </c>
      <c r="H164" s="115">
        <f t="shared" ca="1" si="8"/>
        <v>44938</v>
      </c>
      <c r="I164" s="116">
        <v>0</v>
      </c>
      <c r="J164" s="112" t="str">
        <f>LEFT(APT!D164,20)&amp;"."&amp;APTPay!E164</f>
        <v>....De22</v>
      </c>
      <c r="K164" s="111" t="b">
        <v>1</v>
      </c>
      <c r="L164" s="117" t="s">
        <v>1268</v>
      </c>
      <c r="M164" s="111" t="b">
        <v>1</v>
      </c>
      <c r="N164" s="111" t="s">
        <v>1269</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De22</v>
      </c>
      <c r="F165" s="113">
        <f t="shared" ca="1" si="7"/>
        <v>44938</v>
      </c>
      <c r="G165" s="312" cm="1">
        <f t="array" ref="G165">IF(SUMPRODUCT((APT!$V$19:$AB$19=$B$5)*APT!V165:AB165)&gt;0,SUMPRODUCT((APT!$V$19:$AB$19=$B$5)*APT!V165:AB165),0)</f>
        <v>0</v>
      </c>
      <c r="H165" s="115">
        <f t="shared" ca="1" si="8"/>
        <v>44938</v>
      </c>
      <c r="I165" s="116">
        <v>0</v>
      </c>
      <c r="J165" s="112" t="str">
        <f>LEFT(APT!D165,20)&amp;"."&amp;APTPay!E165</f>
        <v>....De22</v>
      </c>
      <c r="K165" s="111" t="b">
        <v>1</v>
      </c>
      <c r="L165" s="117" t="s">
        <v>1268</v>
      </c>
      <c r="M165" s="111" t="b">
        <v>1</v>
      </c>
      <c r="N165" s="111" t="s">
        <v>1269</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De22</v>
      </c>
      <c r="F166" s="113">
        <f t="shared" ca="1" si="7"/>
        <v>44938</v>
      </c>
      <c r="G166" s="312" cm="1">
        <f t="array" ref="G166">IF(SUMPRODUCT((APT!$V$19:$AB$19=$B$5)*APT!V166:AB166)&gt;0,SUMPRODUCT((APT!$V$19:$AB$19=$B$5)*APT!V166:AB166),0)</f>
        <v>0</v>
      </c>
      <c r="H166" s="115">
        <f t="shared" ca="1" si="8"/>
        <v>44938</v>
      </c>
      <c r="I166" s="116">
        <v>0</v>
      </c>
      <c r="J166" s="112" t="str">
        <f>LEFT(APT!D166,20)&amp;"."&amp;APTPay!E166</f>
        <v>....De22</v>
      </c>
      <c r="K166" s="111" t="b">
        <v>1</v>
      </c>
      <c r="L166" s="117" t="s">
        <v>1268</v>
      </c>
      <c r="M166" s="111" t="b">
        <v>1</v>
      </c>
      <c r="N166" s="111" t="s">
        <v>1269</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De22</v>
      </c>
      <c r="F167" s="113">
        <f t="shared" ca="1" si="7"/>
        <v>44938</v>
      </c>
      <c r="G167" s="312" cm="1">
        <f t="array" ref="G167">IF(SUMPRODUCT((APT!$V$19:$AB$19=$B$5)*APT!V167:AB167)&gt;0,SUMPRODUCT((APT!$V$19:$AB$19=$B$5)*APT!V167:AB167),0)</f>
        <v>0</v>
      </c>
      <c r="H167" s="115">
        <f t="shared" ca="1" si="8"/>
        <v>44938</v>
      </c>
      <c r="I167" s="116">
        <v>0</v>
      </c>
      <c r="J167" s="112" t="str">
        <f>LEFT(APT!D167,20)&amp;"."&amp;APTPay!E167</f>
        <v>....De22</v>
      </c>
      <c r="K167" s="111" t="b">
        <v>1</v>
      </c>
      <c r="L167" s="117" t="s">
        <v>1268</v>
      </c>
      <c r="M167" s="111" t="b">
        <v>1</v>
      </c>
      <c r="N167" s="111" t="s">
        <v>1269</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De22</v>
      </c>
      <c r="F168" s="113">
        <f t="shared" ca="1" si="7"/>
        <v>44938</v>
      </c>
      <c r="G168" s="312" cm="1">
        <f t="array" ref="G168">IF(SUMPRODUCT((APT!$V$19:$AB$19=$B$5)*APT!V168:AB168)&gt;0,SUMPRODUCT((APT!$V$19:$AB$19=$B$5)*APT!V168:AB168),0)</f>
        <v>0</v>
      </c>
      <c r="H168" s="115">
        <f t="shared" ca="1" si="8"/>
        <v>44938</v>
      </c>
      <c r="I168" s="116">
        <v>0</v>
      </c>
      <c r="J168" s="112" t="str">
        <f>LEFT(APT!D168,20)&amp;"."&amp;APTPay!E168</f>
        <v>....De22</v>
      </c>
      <c r="K168" s="111" t="b">
        <v>1</v>
      </c>
      <c r="L168" s="117" t="s">
        <v>1268</v>
      </c>
      <c r="M168" s="111" t="b">
        <v>1</v>
      </c>
      <c r="N168" s="111" t="s">
        <v>1269</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De22</v>
      </c>
      <c r="F169" s="113">
        <f t="shared" ca="1" si="7"/>
        <v>44938</v>
      </c>
      <c r="G169" s="312" cm="1">
        <f t="array" ref="G169">IF(SUMPRODUCT((APT!$V$19:$AB$19=$B$5)*APT!V169:AB169)&gt;0,SUMPRODUCT((APT!$V$19:$AB$19=$B$5)*APT!V169:AB169),0)</f>
        <v>0</v>
      </c>
      <c r="H169" s="115">
        <f t="shared" ca="1" si="8"/>
        <v>44938</v>
      </c>
      <c r="I169" s="116">
        <v>0</v>
      </c>
      <c r="J169" s="112" t="str">
        <f>LEFT(APT!D169,20)&amp;"."&amp;APTPay!E169</f>
        <v>....De22</v>
      </c>
      <c r="K169" s="111" t="b">
        <v>1</v>
      </c>
      <c r="L169" s="117" t="s">
        <v>1268</v>
      </c>
      <c r="M169" s="111" t="b">
        <v>1</v>
      </c>
      <c r="N169" s="111" t="s">
        <v>1269</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De22</v>
      </c>
      <c r="F170" s="113">
        <f t="shared" ca="1" si="7"/>
        <v>44938</v>
      </c>
      <c r="G170" s="312" cm="1">
        <f t="array" ref="G170">IF(SUMPRODUCT((APT!$V$19:$AB$19=$B$5)*APT!V170:AB170)&gt;0,SUMPRODUCT((APT!$V$19:$AB$19=$B$5)*APT!V170:AB170),0)</f>
        <v>0</v>
      </c>
      <c r="H170" s="115">
        <f t="shared" ca="1" si="8"/>
        <v>44938</v>
      </c>
      <c r="I170" s="116">
        <v>0</v>
      </c>
      <c r="J170" s="112" t="str">
        <f>LEFT(APT!D170,20)&amp;"."&amp;APTPay!E170</f>
        <v>....De22</v>
      </c>
      <c r="K170" s="111" t="b">
        <v>1</v>
      </c>
      <c r="L170" s="117" t="s">
        <v>1268</v>
      </c>
      <c r="M170" s="111" t="b">
        <v>1</v>
      </c>
      <c r="N170" s="111" t="s">
        <v>1269</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De22</v>
      </c>
      <c r="F171" s="113">
        <f t="shared" ca="1" si="7"/>
        <v>44938</v>
      </c>
      <c r="G171" s="312" cm="1">
        <f t="array" ref="G171">IF(SUMPRODUCT((APT!$V$19:$AB$19=$B$5)*APT!V171:AB171)&gt;0,SUMPRODUCT((APT!$V$19:$AB$19=$B$5)*APT!V171:AB171),0)</f>
        <v>0</v>
      </c>
      <c r="H171" s="115">
        <f t="shared" ca="1" si="8"/>
        <v>44938</v>
      </c>
      <c r="I171" s="116">
        <v>0</v>
      </c>
      <c r="J171" s="112" t="str">
        <f>LEFT(APT!D171,20)&amp;"."&amp;APTPay!E171</f>
        <v>....De22</v>
      </c>
      <c r="K171" s="111" t="b">
        <v>1</v>
      </c>
      <c r="L171" s="117" t="s">
        <v>1268</v>
      </c>
      <c r="M171" s="111" t="b">
        <v>1</v>
      </c>
      <c r="N171" s="111" t="s">
        <v>1269</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De22</v>
      </c>
      <c r="F172" s="113">
        <f t="shared" ca="1" si="7"/>
        <v>44938</v>
      </c>
      <c r="G172" s="312" cm="1">
        <f t="array" ref="G172">IF(SUMPRODUCT((APT!$V$19:$AB$19=$B$5)*APT!V172:AB172)&gt;0,SUMPRODUCT((APT!$V$19:$AB$19=$B$5)*APT!V172:AB172),0)</f>
        <v>0</v>
      </c>
      <c r="H172" s="115">
        <f t="shared" ca="1" si="8"/>
        <v>44938</v>
      </c>
      <c r="I172" s="116">
        <v>0</v>
      </c>
      <c r="J172" s="112" t="str">
        <f>LEFT(APT!D172,20)&amp;"."&amp;APTPay!E172</f>
        <v>....De22</v>
      </c>
      <c r="K172" s="111" t="b">
        <v>1</v>
      </c>
      <c r="L172" s="117" t="s">
        <v>1268</v>
      </c>
      <c r="M172" s="111" t="b">
        <v>1</v>
      </c>
      <c r="N172" s="111" t="s">
        <v>1269</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De22</v>
      </c>
      <c r="F173" s="113">
        <f t="shared" ca="1" si="7"/>
        <v>44938</v>
      </c>
      <c r="G173" s="312" cm="1">
        <f t="array" ref="G173">IF(SUMPRODUCT((APT!$V$19:$AB$19=$B$5)*APT!V173:AB173)&gt;0,SUMPRODUCT((APT!$V$19:$AB$19=$B$5)*APT!V173:AB173),0)</f>
        <v>0</v>
      </c>
      <c r="H173" s="115">
        <f t="shared" ca="1" si="8"/>
        <v>44938</v>
      </c>
      <c r="I173" s="116">
        <v>0</v>
      </c>
      <c r="J173" s="112" t="str">
        <f>LEFT(APT!D173,20)&amp;"."&amp;APTPay!E173</f>
        <v>....De22</v>
      </c>
      <c r="K173" s="111" t="b">
        <v>1</v>
      </c>
      <c r="L173" s="117" t="s">
        <v>1268</v>
      </c>
      <c r="M173" s="111" t="b">
        <v>1</v>
      </c>
      <c r="N173" s="111" t="s">
        <v>1269</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De22</v>
      </c>
      <c r="F174" s="113">
        <f t="shared" ca="1" si="7"/>
        <v>44938</v>
      </c>
      <c r="G174" s="312" cm="1">
        <f t="array" ref="G174">IF(SUMPRODUCT((APT!$V$19:$AB$19=$B$5)*APT!V174:AB174)&gt;0,SUMPRODUCT((APT!$V$19:$AB$19=$B$5)*APT!V174:AB174),0)</f>
        <v>0</v>
      </c>
      <c r="H174" s="115">
        <f t="shared" ca="1" si="8"/>
        <v>44938</v>
      </c>
      <c r="I174" s="116">
        <v>0</v>
      </c>
      <c r="J174" s="112" t="str">
        <f>LEFT(APT!D174,20)&amp;"."&amp;APTPay!E174</f>
        <v>....De22</v>
      </c>
      <c r="K174" s="111" t="b">
        <v>1</v>
      </c>
      <c r="L174" s="117" t="s">
        <v>1268</v>
      </c>
      <c r="M174" s="111" t="b">
        <v>1</v>
      </c>
      <c r="N174" s="111" t="s">
        <v>1269</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De22</v>
      </c>
      <c r="F175" s="113">
        <f t="shared" ca="1" si="7"/>
        <v>44938</v>
      </c>
      <c r="G175" s="312" cm="1">
        <f t="array" ref="G175">IF(SUMPRODUCT((APT!$V$19:$AB$19=$B$5)*APT!V175:AB175)&gt;0,SUMPRODUCT((APT!$V$19:$AB$19=$B$5)*APT!V175:AB175),0)</f>
        <v>0</v>
      </c>
      <c r="H175" s="115">
        <f t="shared" ca="1" si="8"/>
        <v>44938</v>
      </c>
      <c r="I175" s="116">
        <v>0</v>
      </c>
      <c r="J175" s="112" t="str">
        <f>LEFT(APT!D175,20)&amp;"."&amp;APTPay!E175</f>
        <v>....De22</v>
      </c>
      <c r="K175" s="111" t="b">
        <v>1</v>
      </c>
      <c r="L175" s="117" t="s">
        <v>1268</v>
      </c>
      <c r="M175" s="111" t="b">
        <v>1</v>
      </c>
      <c r="N175" s="111" t="s">
        <v>1269</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De22</v>
      </c>
      <c r="F176" s="113">
        <f t="shared" ca="1" si="7"/>
        <v>44938</v>
      </c>
      <c r="G176" s="312" cm="1">
        <f t="array" ref="G176">IF(SUMPRODUCT((APT!$V$19:$AB$19=$B$5)*APT!V176:AB176)&gt;0,SUMPRODUCT((APT!$V$19:$AB$19=$B$5)*APT!V176:AB176),0)</f>
        <v>0</v>
      </c>
      <c r="H176" s="115">
        <f t="shared" ca="1" si="8"/>
        <v>44938</v>
      </c>
      <c r="I176" s="116">
        <v>0</v>
      </c>
      <c r="J176" s="112" t="str">
        <f>LEFT(APT!D176,20)&amp;"."&amp;APTPay!E176</f>
        <v>....De22</v>
      </c>
      <c r="K176" s="111" t="b">
        <v>1</v>
      </c>
      <c r="L176" s="117" t="s">
        <v>1268</v>
      </c>
      <c r="M176" s="111" t="b">
        <v>1</v>
      </c>
      <c r="N176" s="111" t="s">
        <v>1269</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De22</v>
      </c>
      <c r="F177" s="113">
        <f t="shared" ca="1" si="7"/>
        <v>44938</v>
      </c>
      <c r="G177" s="312" cm="1">
        <f t="array" ref="G177">IF(SUMPRODUCT((APT!$V$19:$AB$19=$B$5)*APT!V177:AB177)&gt;0,SUMPRODUCT((APT!$V$19:$AB$19=$B$5)*APT!V177:AB177),0)</f>
        <v>0</v>
      </c>
      <c r="H177" s="115">
        <f t="shared" ca="1" si="8"/>
        <v>44938</v>
      </c>
      <c r="I177" s="116">
        <v>0</v>
      </c>
      <c r="J177" s="112" t="str">
        <f>LEFT(APT!D177,20)&amp;"."&amp;APTPay!E177</f>
        <v>....De22</v>
      </c>
      <c r="K177" s="111" t="b">
        <v>1</v>
      </c>
      <c r="L177" s="117" t="s">
        <v>1268</v>
      </c>
      <c r="M177" s="111" t="b">
        <v>1</v>
      </c>
      <c r="N177" s="111" t="s">
        <v>1269</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De22</v>
      </c>
      <c r="F178" s="113">
        <f t="shared" ca="1" si="7"/>
        <v>44938</v>
      </c>
      <c r="G178" s="312" cm="1">
        <f t="array" ref="G178">IF(SUMPRODUCT((APT!$V$19:$AB$19=$B$5)*APT!V178:AB178)&gt;0,SUMPRODUCT((APT!$V$19:$AB$19=$B$5)*APT!V178:AB178),0)</f>
        <v>0</v>
      </c>
      <c r="H178" s="115">
        <f t="shared" ca="1" si="8"/>
        <v>44938</v>
      </c>
      <c r="I178" s="116">
        <v>0</v>
      </c>
      <c r="J178" s="112" t="str">
        <f>LEFT(APT!D178,20)&amp;"."&amp;APTPay!E178</f>
        <v>....De22</v>
      </c>
      <c r="K178" s="111" t="b">
        <v>1</v>
      </c>
      <c r="L178" s="117" t="s">
        <v>1268</v>
      </c>
      <c r="M178" s="111" t="b">
        <v>1</v>
      </c>
      <c r="N178" s="111" t="s">
        <v>1269</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De22</v>
      </c>
      <c r="F179" s="113">
        <f t="shared" ca="1" si="7"/>
        <v>44938</v>
      </c>
      <c r="G179" s="312" cm="1">
        <f t="array" ref="G179">IF(SUMPRODUCT((APT!$V$19:$AB$19=$B$5)*APT!V179:AB179)&gt;0,SUMPRODUCT((APT!$V$19:$AB$19=$B$5)*APT!V179:AB179),0)</f>
        <v>0</v>
      </c>
      <c r="H179" s="115">
        <f t="shared" ca="1" si="8"/>
        <v>44938</v>
      </c>
      <c r="I179" s="116">
        <v>0</v>
      </c>
      <c r="J179" s="112" t="str">
        <f>LEFT(APT!D179,20)&amp;"."&amp;APTPay!E179</f>
        <v>....De22</v>
      </c>
      <c r="K179" s="111" t="b">
        <v>1</v>
      </c>
      <c r="L179" s="117" t="s">
        <v>1268</v>
      </c>
      <c r="M179" s="111" t="b">
        <v>1</v>
      </c>
      <c r="N179" s="111" t="s">
        <v>1269</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De22</v>
      </c>
      <c r="F180" s="113">
        <f t="shared" ca="1" si="7"/>
        <v>44938</v>
      </c>
      <c r="G180" s="312" cm="1">
        <f t="array" ref="G180">IF(SUMPRODUCT((APT!$V$19:$AB$19=$B$5)*APT!V180:AB180)&gt;0,SUMPRODUCT((APT!$V$19:$AB$19=$B$5)*APT!V180:AB180),0)</f>
        <v>0</v>
      </c>
      <c r="H180" s="115">
        <f t="shared" ca="1" si="8"/>
        <v>44938</v>
      </c>
      <c r="I180" s="116">
        <v>0</v>
      </c>
      <c r="J180" s="112" t="str">
        <f>LEFT(APT!D180,20)&amp;"."&amp;APTPay!E180</f>
        <v>....De22</v>
      </c>
      <c r="K180" s="111" t="b">
        <v>1</v>
      </c>
      <c r="L180" s="117" t="s">
        <v>1268</v>
      </c>
      <c r="M180" s="111" t="b">
        <v>1</v>
      </c>
      <c r="N180" s="111" t="s">
        <v>1269</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De22</v>
      </c>
      <c r="F181" s="113">
        <f t="shared" ca="1" si="7"/>
        <v>44938</v>
      </c>
      <c r="G181" s="312" cm="1">
        <f t="array" ref="G181">IF(SUMPRODUCT((APT!$V$19:$AB$19=$B$5)*APT!V181:AB181)&gt;0,SUMPRODUCT((APT!$V$19:$AB$19=$B$5)*APT!V181:AB181),0)</f>
        <v>0</v>
      </c>
      <c r="H181" s="115">
        <f t="shared" ca="1" si="8"/>
        <v>44938</v>
      </c>
      <c r="I181" s="116">
        <v>0</v>
      </c>
      <c r="J181" s="112" t="str">
        <f>LEFT(APT!D181,20)&amp;"."&amp;APTPay!E181</f>
        <v>....De22</v>
      </c>
      <c r="K181" s="111" t="b">
        <v>1</v>
      </c>
      <c r="L181" s="117" t="s">
        <v>1268</v>
      </c>
      <c r="M181" s="111" t="b">
        <v>1</v>
      </c>
      <c r="N181" s="111" t="s">
        <v>1269</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De22</v>
      </c>
      <c r="F182" s="113">
        <f t="shared" ca="1" si="7"/>
        <v>44938</v>
      </c>
      <c r="G182" s="312" cm="1">
        <f t="array" ref="G182">IF(SUMPRODUCT((APT!$V$19:$AB$19=$B$5)*APT!V182:AB182)&gt;0,SUMPRODUCT((APT!$V$19:$AB$19=$B$5)*APT!V182:AB182),0)</f>
        <v>0</v>
      </c>
      <c r="H182" s="115">
        <f t="shared" ca="1" si="8"/>
        <v>44938</v>
      </c>
      <c r="I182" s="116">
        <v>0</v>
      </c>
      <c r="J182" s="112" t="str">
        <f>LEFT(APT!D182,20)&amp;"."&amp;APTPay!E182</f>
        <v>....De22</v>
      </c>
      <c r="K182" s="111" t="b">
        <v>1</v>
      </c>
      <c r="L182" s="117" t="s">
        <v>1268</v>
      </c>
      <c r="M182" s="111" t="b">
        <v>1</v>
      </c>
      <c r="N182" s="111" t="s">
        <v>1269</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De22</v>
      </c>
      <c r="F183" s="113">
        <f t="shared" ca="1" si="7"/>
        <v>44938</v>
      </c>
      <c r="G183" s="312" cm="1">
        <f t="array" ref="G183">IF(SUMPRODUCT((APT!$V$19:$AB$19=$B$5)*APT!V183:AB183)&gt;0,SUMPRODUCT((APT!$V$19:$AB$19=$B$5)*APT!V183:AB183),0)</f>
        <v>0</v>
      </c>
      <c r="H183" s="115">
        <f t="shared" ca="1" si="8"/>
        <v>44938</v>
      </c>
      <c r="I183" s="116">
        <v>0</v>
      </c>
      <c r="J183" s="112" t="str">
        <f>LEFT(APT!D183,20)&amp;"."&amp;APTPay!E183</f>
        <v>....De22</v>
      </c>
      <c r="K183" s="111" t="b">
        <v>1</v>
      </c>
      <c r="L183" s="117" t="s">
        <v>1268</v>
      </c>
      <c r="M183" s="111" t="b">
        <v>1</v>
      </c>
      <c r="N183" s="111" t="s">
        <v>1269</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De22</v>
      </c>
      <c r="F184" s="113">
        <f t="shared" ca="1" si="7"/>
        <v>44938</v>
      </c>
      <c r="G184" s="312" cm="1">
        <f t="array" ref="G184">IF(SUMPRODUCT((APT!$V$19:$AB$19=$B$5)*APT!V184:AB184)&gt;0,SUMPRODUCT((APT!$V$19:$AB$19=$B$5)*APT!V184:AB184),0)</f>
        <v>0</v>
      </c>
      <c r="H184" s="115">
        <f t="shared" ca="1" si="8"/>
        <v>44938</v>
      </c>
      <c r="I184" s="116">
        <v>0</v>
      </c>
      <c r="J184" s="112" t="str">
        <f>LEFT(APT!D184,20)&amp;"."&amp;APTPay!E184</f>
        <v>....De22</v>
      </c>
      <c r="K184" s="111" t="b">
        <v>1</v>
      </c>
      <c r="L184" s="117" t="s">
        <v>1268</v>
      </c>
      <c r="M184" s="111" t="b">
        <v>1</v>
      </c>
      <c r="N184" s="111" t="s">
        <v>1269</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De22</v>
      </c>
      <c r="F185" s="113">
        <f t="shared" ca="1" si="7"/>
        <v>44938</v>
      </c>
      <c r="G185" s="312" cm="1">
        <f t="array" ref="G185">IF(SUMPRODUCT((APT!$V$19:$AB$19=$B$5)*APT!V185:AB185)&gt;0,SUMPRODUCT((APT!$V$19:$AB$19=$B$5)*APT!V185:AB185),0)</f>
        <v>0</v>
      </c>
      <c r="H185" s="115">
        <f t="shared" ca="1" si="8"/>
        <v>44938</v>
      </c>
      <c r="I185" s="116">
        <v>0</v>
      </c>
      <c r="J185" s="112" t="str">
        <f>LEFT(APT!D185,20)&amp;"."&amp;APTPay!E185</f>
        <v>....De22</v>
      </c>
      <c r="K185" s="111" t="b">
        <v>1</v>
      </c>
      <c r="L185" s="117" t="s">
        <v>1268</v>
      </c>
      <c r="M185" s="111" t="b">
        <v>1</v>
      </c>
      <c r="N185" s="111" t="s">
        <v>1269</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38" priority="6" operator="lessThan">
      <formula>0</formula>
    </cfRule>
    <cfRule type="cellIs" dxfId="137" priority="7" operator="equal">
      <formula>0</formula>
    </cfRule>
  </conditionalFormatting>
  <conditionalFormatting sqref="C7:D8">
    <cfRule type="cellIs" dxfId="136" priority="5" operator="equal">
      <formula>"Error"</formula>
    </cfRule>
  </conditionalFormatting>
  <conditionalFormatting sqref="C10:D11">
    <cfRule type="cellIs" dxfId="135" priority="4" operator="equal">
      <formula>"Error"</formula>
    </cfRule>
  </conditionalFormatting>
  <conditionalFormatting sqref="C7:D8 C10:D11">
    <cfRule type="cellIs" dxfId="134" priority="3" operator="equal">
      <formula>"OK"</formula>
    </cfRule>
  </conditionalFormatting>
  <conditionalFormatting sqref="B5">
    <cfRule type="expression" dxfId="133" priority="1">
      <formula>B5=TEXT(TODAY(), "mmm")</formula>
    </cfRule>
    <cfRule type="expression" dxfId="132"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tabColor theme="4" tint="0.59999389629810485"/>
  </sheetPr>
  <dimension ref="A1:V304"/>
  <sheetViews>
    <sheetView workbookViewId="0">
      <selection activeCell="A103" sqref="A103"/>
    </sheetView>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522</v>
      </c>
      <c r="V1" s="28">
        <v>11392</v>
      </c>
    </row>
    <row r="2" spans="1:22" ht="15.75" thickBot="1" x14ac:dyDescent="0.3">
      <c r="P2" s="27"/>
      <c r="Q2" s="27"/>
      <c r="R2" s="27"/>
      <c r="S2" s="27"/>
      <c r="U2" s="27" t="s">
        <v>1297</v>
      </c>
      <c r="V2" s="28">
        <v>10161</v>
      </c>
    </row>
    <row r="3" spans="1:22" ht="33" thickTop="1" thickBot="1" x14ac:dyDescent="0.55000000000000004">
      <c r="A3" s="76" t="s">
        <v>1223</v>
      </c>
      <c r="B3" s="520" t="s">
        <v>1307</v>
      </c>
      <c r="C3" s="521"/>
      <c r="D3" s="521"/>
      <c r="E3" s="522"/>
      <c r="F3" s="77"/>
      <c r="I3" s="527" t="s">
        <v>37</v>
      </c>
      <c r="J3" s="527"/>
      <c r="K3" s="527"/>
      <c r="L3" s="527"/>
      <c r="P3" s="27" t="s">
        <v>1201</v>
      </c>
      <c r="Q3" s="27">
        <v>17</v>
      </c>
      <c r="R3" s="27" t="str">
        <f>LEFT(P3,2)&amp;MID(SchoolReport!$H$1,3,2)</f>
        <v>Ap22</v>
      </c>
      <c r="S3" s="27" t="s">
        <v>1225</v>
      </c>
      <c r="U3" s="27" t="s">
        <v>1226</v>
      </c>
      <c r="V3" s="28">
        <v>10161</v>
      </c>
    </row>
    <row r="4" spans="1:22" ht="16.5" thickTop="1" thickBot="1" x14ac:dyDescent="0.3">
      <c r="P4" s="27" t="s">
        <v>904</v>
      </c>
      <c r="Q4" s="27">
        <v>18</v>
      </c>
      <c r="R4" s="27" t="str">
        <f>LEFT(P4,2)&amp;MID(SchoolReport!$H$1,3,2)</f>
        <v>Ma22</v>
      </c>
      <c r="S4" s="27" t="s">
        <v>1227</v>
      </c>
      <c r="U4" s="27" t="s">
        <v>1298</v>
      </c>
      <c r="V4" s="28">
        <v>11438</v>
      </c>
    </row>
    <row r="5" spans="1:22" ht="16.5" thickTop="1" thickBot="1" x14ac:dyDescent="0.3">
      <c r="A5" s="78" t="s">
        <v>1229</v>
      </c>
      <c r="B5" s="79" t="str">
        <f>SchoolReport!D1</f>
        <v>Dec</v>
      </c>
      <c r="C5" s="77" t="str">
        <f>VLOOKUP(B5,P1:R14,3,0)</f>
        <v>De22</v>
      </c>
      <c r="D5" s="77" t="str">
        <f>VLOOKUP(B5,P1:S14,4,0)</f>
        <v>Y</v>
      </c>
      <c r="P5" s="27" t="s">
        <v>1202</v>
      </c>
      <c r="Q5" s="27">
        <v>19</v>
      </c>
      <c r="R5" s="27" t="str">
        <f>LEFT(P5,2)&amp;MID(SchoolReport!$H$1,3,2)</f>
        <v>Ju22</v>
      </c>
      <c r="S5" s="27" t="s">
        <v>1230</v>
      </c>
      <c r="U5" s="27" t="s">
        <v>1231</v>
      </c>
      <c r="V5" s="28">
        <v>11438</v>
      </c>
    </row>
    <row r="6" spans="1:22" ht="16.5" thickTop="1" thickBot="1" x14ac:dyDescent="0.3">
      <c r="P6" s="27" t="s">
        <v>4825</v>
      </c>
      <c r="Q6" s="27">
        <v>20</v>
      </c>
      <c r="R6" s="27" t="str">
        <f>LEFT(P6,2)&amp;MID(SchoolReport!$H$1,3,2)</f>
        <v>Jl22</v>
      </c>
      <c r="S6" s="27" t="s">
        <v>1232</v>
      </c>
      <c r="U6" s="27" t="s">
        <v>1233</v>
      </c>
      <c r="V6" s="28">
        <v>11336</v>
      </c>
    </row>
    <row r="7" spans="1:22" ht="16.5" customHeight="1" thickTop="1" thickBot="1" x14ac:dyDescent="0.3">
      <c r="A7" s="78" t="s">
        <v>1234</v>
      </c>
      <c r="B7" s="311">
        <f ca="1">-SUMIF(INDIRECT("APT!"&amp;D5&amp;20&amp;":"&amp;D5&amp;200),"&lt;0")</f>
        <v>31333.74</v>
      </c>
      <c r="C7" s="525" t="str">
        <f ca="1">IF(ROUND(ABS(B7-B8),0)&gt;0,"Error","OK")</f>
        <v>OK</v>
      </c>
      <c r="D7" s="526"/>
      <c r="P7" s="27" t="s">
        <v>1204</v>
      </c>
      <c r="Q7" s="27">
        <v>21</v>
      </c>
      <c r="R7" s="27" t="str">
        <f>LEFT(P7,2)&amp;MID(SchoolReport!$H$1,3,2)</f>
        <v>Au22</v>
      </c>
      <c r="S7" s="27" t="s">
        <v>1235</v>
      </c>
    </row>
    <row r="8" spans="1:22" ht="16.5" thickTop="1" thickBot="1" x14ac:dyDescent="0.3">
      <c r="A8" s="78" t="s">
        <v>1236</v>
      </c>
      <c r="B8" s="80">
        <f>SUM(H20:H982)</f>
        <v>31333.74</v>
      </c>
      <c r="C8" s="525"/>
      <c r="D8" s="526"/>
      <c r="P8" s="27" t="s">
        <v>1205</v>
      </c>
      <c r="Q8" s="27">
        <v>22</v>
      </c>
      <c r="R8" s="27" t="str">
        <f>LEFT(P8,2)&amp;MID(SchoolReport!$H$1,3,2)</f>
        <v>Se22</v>
      </c>
      <c r="S8" s="27" t="s">
        <v>1237</v>
      </c>
    </row>
    <row r="9" spans="1:22" ht="16.5" thickTop="1" thickBot="1" x14ac:dyDescent="0.3">
      <c r="P9" s="27" t="s">
        <v>1206</v>
      </c>
      <c r="Q9" s="27">
        <v>23</v>
      </c>
      <c r="R9" s="27" t="str">
        <f>LEFT(P9,2)&amp;MID(SchoolReport!$H$1,3,2)</f>
        <v>Oc22</v>
      </c>
      <c r="S9" s="27" t="s">
        <v>1238</v>
      </c>
    </row>
    <row r="10" spans="1:22" ht="16.5" thickTop="1" thickBot="1" x14ac:dyDescent="0.3">
      <c r="A10" s="78" t="s">
        <v>1239</v>
      </c>
      <c r="B10" s="310">
        <f ca="1">COUNTIFS(INDIRECT("APT!"&amp;D5&amp;"20:"&amp;D5&amp;"1000"),"&lt;0")</f>
        <v>1</v>
      </c>
      <c r="C10" s="525" t="str">
        <f ca="1">IF(ROUND(ABS(B10-B11),0)&gt;0,"Error","OK")</f>
        <v>OK</v>
      </c>
      <c r="D10" s="526"/>
      <c r="P10" s="27" t="s">
        <v>1207</v>
      </c>
      <c r="Q10" s="27">
        <v>24</v>
      </c>
      <c r="R10" s="27" t="str">
        <f>LEFT(P10,2)&amp;MID(SchoolReport!$H$1,3,2)</f>
        <v>No22</v>
      </c>
      <c r="S10" s="27" t="s">
        <v>1240</v>
      </c>
    </row>
    <row r="11" spans="1:22" ht="16.5" thickTop="1" thickBot="1" x14ac:dyDescent="0.3">
      <c r="A11" s="78" t="s">
        <v>1241</v>
      </c>
      <c r="B11" s="78">
        <f>COUNTIF(H20:H400,"&gt;0")</f>
        <v>1</v>
      </c>
      <c r="C11" s="525"/>
      <c r="D11" s="526"/>
      <c r="O11" s="81"/>
      <c r="P11" s="27" t="s">
        <v>1208</v>
      </c>
      <c r="Q11" s="27">
        <v>25</v>
      </c>
      <c r="R11" s="27" t="str">
        <f>LEFT(P11,2)&amp;MID(SchoolReport!$H$1,3,2)</f>
        <v>De22</v>
      </c>
      <c r="S11" s="27" t="s">
        <v>1242</v>
      </c>
    </row>
    <row r="12" spans="1:22" ht="15.75" thickTop="1" x14ac:dyDescent="0.25">
      <c r="A12" s="82"/>
      <c r="B12" s="82"/>
      <c r="C12" s="82"/>
      <c r="F12" s="83"/>
      <c r="G12" s="84"/>
      <c r="H12" s="83"/>
      <c r="I12" s="85"/>
      <c r="O12" s="81"/>
      <c r="P12" s="27" t="s">
        <v>1209</v>
      </c>
      <c r="Q12" s="27">
        <v>26</v>
      </c>
      <c r="R12" s="27" t="str">
        <f>LEFT(P12,2)&amp;RIGHT(SchoolReport!$H$1,2)</f>
        <v>Ja23</v>
      </c>
      <c r="S12" s="27" t="s">
        <v>1243</v>
      </c>
    </row>
    <row r="13" spans="1:22" x14ac:dyDescent="0.25">
      <c r="A13" s="82"/>
      <c r="B13" s="82"/>
      <c r="C13" s="82"/>
      <c r="F13" s="83"/>
      <c r="G13" s="84"/>
      <c r="H13" s="83"/>
      <c r="I13" s="85"/>
      <c r="O13" s="81"/>
      <c r="P13" s="27" t="s">
        <v>1210</v>
      </c>
      <c r="Q13" s="27">
        <v>27</v>
      </c>
      <c r="R13" s="27" t="str">
        <f>LEFT(P13,2)&amp;RIGHT(SchoolReport!$H$1,2)</f>
        <v>Fe23</v>
      </c>
      <c r="S13" s="27" t="s">
        <v>1244</v>
      </c>
    </row>
    <row r="14" spans="1:22" x14ac:dyDescent="0.25">
      <c r="A14" s="82"/>
      <c r="B14" s="82"/>
      <c r="C14" s="82"/>
      <c r="F14" s="83"/>
      <c r="G14" s="84"/>
      <c r="H14" s="83"/>
      <c r="I14" s="85"/>
      <c r="O14" s="81"/>
      <c r="P14" s="27" t="s">
        <v>1211</v>
      </c>
      <c r="Q14" s="27">
        <v>28</v>
      </c>
      <c r="R14" s="27" t="str">
        <f>LEFT(P14,2)&amp;RIGHT(SchoolReport!$H$1,2)</f>
        <v>Ma23</v>
      </c>
      <c r="S14" s="27" t="s">
        <v>1245</v>
      </c>
    </row>
    <row r="15" spans="1:22" x14ac:dyDescent="0.25">
      <c r="A15" s="82"/>
      <c r="B15" s="82"/>
      <c r="C15" s="82"/>
      <c r="F15" s="83"/>
      <c r="G15" s="84"/>
      <c r="H15" s="83"/>
      <c r="I15" s="85"/>
      <c r="O15" s="81"/>
      <c r="P15" s="86" t="s">
        <v>1246</v>
      </c>
      <c r="Q15" s="87" t="s">
        <v>1247</v>
      </c>
      <c r="R15" s="86" t="s">
        <v>1248</v>
      </c>
      <c r="S15" s="86" t="s">
        <v>1247</v>
      </c>
    </row>
    <row r="16" spans="1:22" x14ac:dyDescent="0.25">
      <c r="A16" s="88" t="s">
        <v>1249</v>
      </c>
      <c r="B16" s="89"/>
      <c r="C16" s="89"/>
      <c r="D16" s="90"/>
      <c r="E16" s="90"/>
      <c r="F16" s="91"/>
      <c r="G16" s="92"/>
      <c r="H16" s="91"/>
      <c r="I16" s="93"/>
      <c r="J16" s="90"/>
      <c r="K16" s="90"/>
      <c r="L16" s="90"/>
      <c r="M16" s="90"/>
      <c r="N16" s="90"/>
      <c r="O16" s="94"/>
      <c r="P16" s="90"/>
      <c r="Q16" s="90"/>
      <c r="R16" s="90"/>
      <c r="S16" s="90"/>
    </row>
    <row r="17" spans="1:20" x14ac:dyDescent="0.25">
      <c r="B17" s="82"/>
      <c r="D17" s="82"/>
      <c r="F17" t="s">
        <v>1250</v>
      </c>
      <c r="G17" s="83"/>
      <c r="H17" s="6">
        <f>SUM(H20:H1007)</f>
        <v>31333.74</v>
      </c>
      <c r="I17" s="83"/>
      <c r="O17" t="s">
        <v>1251</v>
      </c>
      <c r="P17" s="81"/>
    </row>
    <row r="18" spans="1:20" ht="15.75" thickBot="1" x14ac:dyDescent="0.3">
      <c r="B18" s="82"/>
      <c r="D18" s="82"/>
      <c r="F18" t="s">
        <v>1301</v>
      </c>
      <c r="G18" s="83"/>
      <c r="H18" s="96"/>
      <c r="I18" s="6"/>
      <c r="P18" s="81"/>
    </row>
    <row r="19" spans="1:20" ht="15.75" thickBot="1" x14ac:dyDescent="0.3">
      <c r="A19" s="170" t="s">
        <v>1302</v>
      </c>
      <c r="B19" s="171" t="s">
        <v>1253</v>
      </c>
      <c r="C19" s="172" t="s">
        <v>1254</v>
      </c>
      <c r="D19" s="173" t="s">
        <v>1255</v>
      </c>
      <c r="E19" s="172" t="s">
        <v>1256</v>
      </c>
      <c r="F19" s="174" t="s">
        <v>1257</v>
      </c>
      <c r="G19" s="175" t="s">
        <v>1258</v>
      </c>
      <c r="H19" s="176" t="s">
        <v>1259</v>
      </c>
      <c r="I19" s="177" t="s">
        <v>1260</v>
      </c>
      <c r="J19" s="172" t="s">
        <v>1303</v>
      </c>
      <c r="K19" s="172" t="s">
        <v>1256</v>
      </c>
      <c r="L19" s="172" t="s">
        <v>1263</v>
      </c>
      <c r="M19" s="172" t="s">
        <v>1256</v>
      </c>
      <c r="N19" s="172" t="s">
        <v>1264</v>
      </c>
      <c r="O19" s="174" t="s">
        <v>1304</v>
      </c>
      <c r="P19" s="178" t="s">
        <v>1265</v>
      </c>
      <c r="Q19" s="172" t="s">
        <v>1266</v>
      </c>
      <c r="R19" s="172" t="s">
        <v>1256</v>
      </c>
      <c r="S19" s="179" t="s">
        <v>1267</v>
      </c>
      <c r="T19" s="2"/>
    </row>
    <row r="20" spans="1:20" hidden="1" x14ac:dyDescent="0.25">
      <c r="A20" s="117" t="s">
        <v>1305</v>
      </c>
      <c r="B20" s="180">
        <v>1</v>
      </c>
      <c r="C20" s="117">
        <v>2</v>
      </c>
      <c r="D20" s="181">
        <f>APT!J20</f>
        <v>400125</v>
      </c>
      <c r="E20" s="117" t="b">
        <v>1</v>
      </c>
      <c r="F20" s="182" t="str">
        <f>RIGHT(APT!C20,4)&amp;"."&amp;APT!M20&amp;"."&amp;APT!K20&amp;"."&amp;$C$5</f>
        <v>3520.BS.I01.De22</v>
      </c>
      <c r="G20" s="183">
        <f ca="1">TODAY()</f>
        <v>44938</v>
      </c>
      <c r="H20" s="309" cm="1">
        <f t="array" ref="H20">-IF(SUMPRODUCT((APT!$Q$19:$AB$19=$B$5)*APT!Q20:AB20)&lt;0,SUMPRODUCT((APT!$Q$19:$AB$19=$B$5)*APT!Q20:AB20),0)</f>
        <v>0</v>
      </c>
      <c r="I20" s="115">
        <f ca="1">G20</f>
        <v>44938</v>
      </c>
      <c r="J20" s="117">
        <v>3</v>
      </c>
      <c r="K20" s="117" t="b">
        <v>1</v>
      </c>
      <c r="L20" s="117" t="s">
        <v>1306</v>
      </c>
      <c r="M20" s="117" t="b">
        <v>1</v>
      </c>
      <c r="N20" s="117" t="s">
        <v>1269</v>
      </c>
      <c r="O20" s="182" t="str">
        <f>LEFT(APT!D20,19)&amp;"."&amp;'APTCR '!F20</f>
        <v>Akiva School.3520.BS.I01.De22</v>
      </c>
      <c r="P20" s="185" t="str">
        <f>APT!I20</f>
        <v>10162/543965</v>
      </c>
      <c r="Q20" s="117" t="b">
        <v>1</v>
      </c>
      <c r="R20" s="117" t="b">
        <v>1</v>
      </c>
      <c r="S20" s="117" t="b">
        <v>1</v>
      </c>
    </row>
    <row r="21" spans="1:20" hidden="1" x14ac:dyDescent="0.25">
      <c r="A21" s="117" t="s">
        <v>1305</v>
      </c>
      <c r="B21" s="180">
        <v>1</v>
      </c>
      <c r="C21" s="117">
        <v>2</v>
      </c>
      <c r="D21" s="181">
        <f>APT!J21</f>
        <v>400069</v>
      </c>
      <c r="E21" s="117" t="b">
        <v>1</v>
      </c>
      <c r="F21" s="182" t="str">
        <f>RIGHT(APT!C21,4)&amp;"."&amp;APT!M21&amp;"."&amp;APT!K21&amp;"."&amp;$C$5</f>
        <v>3300.BS.I01.De22</v>
      </c>
      <c r="G21" s="183">
        <f t="shared" ref="G21:G84" ca="1" si="0">TODAY()</f>
        <v>44938</v>
      </c>
      <c r="H21" s="309" cm="1">
        <f t="array" ref="H21">-IF(SUMPRODUCT((APT!$Q$19:$AB$19=$B$5)*APT!Q21:AB21)&lt;0,SUMPRODUCT((APT!$Q$19:$AB$19=$B$5)*APT!Q21:AB21),0)</f>
        <v>0</v>
      </c>
      <c r="I21" s="115">
        <f t="shared" ref="I21:I84" ca="1" si="1">G21</f>
        <v>44938</v>
      </c>
      <c r="J21" s="117">
        <v>3</v>
      </c>
      <c r="K21" s="117" t="b">
        <v>1</v>
      </c>
      <c r="L21" s="117" t="s">
        <v>1306</v>
      </c>
      <c r="M21" s="117" t="b">
        <v>1</v>
      </c>
      <c r="N21" s="117" t="s">
        <v>1269</v>
      </c>
      <c r="O21" s="182" t="str">
        <f>LEFT(APT!D21,19)&amp;"."&amp;'APTCR '!F21</f>
        <v>All Saints' CE Prim.3300.BS.I01.De22</v>
      </c>
      <c r="P21" s="185" t="str">
        <f>APT!I21</f>
        <v>10162/543965</v>
      </c>
      <c r="Q21" s="117" t="b">
        <v>1</v>
      </c>
      <c r="R21" s="117" t="b">
        <v>1</v>
      </c>
      <c r="S21" s="117" t="b">
        <v>1</v>
      </c>
    </row>
    <row r="22" spans="1:20" hidden="1" x14ac:dyDescent="0.25">
      <c r="A22" s="117" t="s">
        <v>1305</v>
      </c>
      <c r="B22" s="180">
        <v>1</v>
      </c>
      <c r="C22" s="117">
        <v>2</v>
      </c>
      <c r="D22" s="181">
        <f>APT!J22</f>
        <v>400015</v>
      </c>
      <c r="E22" s="117" t="b">
        <v>1</v>
      </c>
      <c r="F22" s="182" t="str">
        <f>RIGHT(APT!C22,4)&amp;"."&amp;APT!M22&amp;"."&amp;APT!K22&amp;"."&amp;$C$5</f>
        <v>3317.BS.I01.De22</v>
      </c>
      <c r="G22" s="183">
        <f t="shared" ca="1" si="0"/>
        <v>44938</v>
      </c>
      <c r="H22" s="309" cm="1">
        <f t="array" ref="H22">-IF(SUMPRODUCT((APT!$Q$19:$AB$19=$B$5)*APT!Q22:AB22)&lt;0,SUMPRODUCT((APT!$Q$19:$AB$19=$B$5)*APT!Q22:AB22),0)</f>
        <v>0</v>
      </c>
      <c r="I22" s="115">
        <f t="shared" ca="1" si="1"/>
        <v>44938</v>
      </c>
      <c r="J22" s="117">
        <v>3</v>
      </c>
      <c r="K22" s="117" t="b">
        <v>1</v>
      </c>
      <c r="L22" s="117" t="s">
        <v>1306</v>
      </c>
      <c r="M22" s="117" t="b">
        <v>1</v>
      </c>
      <c r="N22" s="117" t="s">
        <v>1269</v>
      </c>
      <c r="O22" s="182" t="str">
        <f>LEFT(APT!D22,19)&amp;"."&amp;'APTCR '!F22</f>
        <v>All Saints' CE Prim.3317.BS.I01.De22</v>
      </c>
      <c r="P22" s="185" t="str">
        <f>APT!I22</f>
        <v>10162/543965</v>
      </c>
      <c r="Q22" s="117" t="b">
        <v>1</v>
      </c>
      <c r="R22" s="117" t="b">
        <v>1</v>
      </c>
      <c r="S22" s="117" t="b">
        <v>1</v>
      </c>
    </row>
    <row r="23" spans="1:20" hidden="1" x14ac:dyDescent="0.25">
      <c r="A23" s="117" t="s">
        <v>1305</v>
      </c>
      <c r="B23" s="180">
        <v>1</v>
      </c>
      <c r="C23" s="117">
        <v>2</v>
      </c>
      <c r="D23" s="181">
        <f>APT!J23</f>
        <v>400023</v>
      </c>
      <c r="E23" s="117" t="b">
        <v>1</v>
      </c>
      <c r="F23" s="182" t="str">
        <f>RIGHT(APT!C23,4)&amp;"."&amp;APT!M23&amp;"."&amp;APT!K23&amp;"."&amp;$C$5</f>
        <v>3500.BS.I01.De22</v>
      </c>
      <c r="G23" s="183">
        <f t="shared" ca="1" si="0"/>
        <v>44938</v>
      </c>
      <c r="H23" s="309" cm="1">
        <f t="array" ref="H23">-IF(SUMPRODUCT((APT!$Q$19:$AB$19=$B$5)*APT!Q23:AB23)&lt;0,SUMPRODUCT((APT!$Q$19:$AB$19=$B$5)*APT!Q23:AB23),0)</f>
        <v>0</v>
      </c>
      <c r="I23" s="115">
        <f t="shared" ca="1" si="1"/>
        <v>44938</v>
      </c>
      <c r="J23" s="117">
        <v>3</v>
      </c>
      <c r="K23" s="117" t="b">
        <v>1</v>
      </c>
      <c r="L23" s="117" t="s">
        <v>1306</v>
      </c>
      <c r="M23" s="117" t="b">
        <v>1</v>
      </c>
      <c r="N23" s="117" t="s">
        <v>1269</v>
      </c>
      <c r="O23" s="182" t="str">
        <f>LEFT(APT!D23,19)&amp;"."&amp;'APTCR '!F23</f>
        <v>Annunciation Cathol.3500.BS.I01.De22</v>
      </c>
      <c r="P23" s="185" t="str">
        <f>APT!I23</f>
        <v>10162/543965</v>
      </c>
      <c r="Q23" s="117" t="b">
        <v>1</v>
      </c>
      <c r="R23" s="117" t="b">
        <v>1</v>
      </c>
      <c r="S23" s="117" t="b">
        <v>1</v>
      </c>
    </row>
    <row r="24" spans="1:20" hidden="1" x14ac:dyDescent="0.25">
      <c r="A24" s="117" t="s">
        <v>1305</v>
      </c>
      <c r="B24" s="180">
        <v>1</v>
      </c>
      <c r="C24" s="117">
        <v>2</v>
      </c>
      <c r="D24" s="181">
        <f>APT!J24</f>
        <v>400107</v>
      </c>
      <c r="E24" s="117" t="b">
        <v>1</v>
      </c>
      <c r="F24" s="182" t="str">
        <f>RIGHT(APT!C24,4)&amp;"."&amp;APT!M24&amp;"."&amp;APT!K24&amp;"."&amp;$C$5</f>
        <v>3514.BS.I01.De22</v>
      </c>
      <c r="G24" s="183">
        <f t="shared" ca="1" si="0"/>
        <v>44938</v>
      </c>
      <c r="H24" s="309" cm="1">
        <f t="array" ref="H24">-IF(SUMPRODUCT((APT!$Q$19:$AB$19=$B$5)*APT!Q24:AB24)&lt;0,SUMPRODUCT((APT!$Q$19:$AB$19=$B$5)*APT!Q24:AB24),0)</f>
        <v>0</v>
      </c>
      <c r="I24" s="115">
        <f t="shared" ca="1" si="1"/>
        <v>44938</v>
      </c>
      <c r="J24" s="117">
        <v>3</v>
      </c>
      <c r="K24" s="117" t="b">
        <v>1</v>
      </c>
      <c r="L24" s="117" t="s">
        <v>1306</v>
      </c>
      <c r="M24" s="117" t="b">
        <v>1</v>
      </c>
      <c r="N24" s="117" t="s">
        <v>1269</v>
      </c>
      <c r="O24" s="182" t="str">
        <f>LEFT(APT!D24,19)&amp;"."&amp;'APTCR '!F24</f>
        <v>Annunciation Cathol.3514.BS.I01.De22</v>
      </c>
      <c r="P24" s="185" t="str">
        <f>APT!I24</f>
        <v>10162/543965</v>
      </c>
      <c r="Q24" s="117" t="b">
        <v>1</v>
      </c>
      <c r="R24" s="117" t="b">
        <v>1</v>
      </c>
      <c r="S24" s="117" t="b">
        <v>1</v>
      </c>
    </row>
    <row r="25" spans="1:20" hidden="1" x14ac:dyDescent="0.25">
      <c r="A25" s="117" t="s">
        <v>1305</v>
      </c>
      <c r="B25" s="180">
        <v>1</v>
      </c>
      <c r="C25" s="117">
        <v>2</v>
      </c>
      <c r="D25" s="181">
        <f>APT!J25</f>
        <v>400005</v>
      </c>
      <c r="E25" s="117" t="b">
        <v>1</v>
      </c>
      <c r="F25" s="182" t="str">
        <f>RIGHT(APT!C25,4)&amp;"."&amp;APT!M25&amp;"."&amp;APT!K25&amp;"."&amp;$C$5</f>
        <v>2002.BS.I01.De22</v>
      </c>
      <c r="G25" s="183">
        <f t="shared" ca="1" si="0"/>
        <v>44938</v>
      </c>
      <c r="H25" s="309" cm="1">
        <f t="array" ref="H25">-IF(SUMPRODUCT((APT!$Q$19:$AB$19=$B$5)*APT!Q25:AB25)&lt;0,SUMPRODUCT((APT!$Q$19:$AB$19=$B$5)*APT!Q25:AB25),0)</f>
        <v>0</v>
      </c>
      <c r="I25" s="115">
        <f t="shared" ca="1" si="1"/>
        <v>44938</v>
      </c>
      <c r="J25" s="117">
        <v>3</v>
      </c>
      <c r="K25" s="117" t="b">
        <v>1</v>
      </c>
      <c r="L25" s="117" t="s">
        <v>1306</v>
      </c>
      <c r="M25" s="117" t="b">
        <v>1</v>
      </c>
      <c r="N25" s="117" t="s">
        <v>1269</v>
      </c>
      <c r="O25" s="182" t="str">
        <f>LEFT(APT!D25,19)&amp;"."&amp;'APTCR '!F25</f>
        <v>Barnfield School.2002.BS.I01.De22</v>
      </c>
      <c r="P25" s="185" t="str">
        <f>APT!I25</f>
        <v>10162/543965</v>
      </c>
      <c r="Q25" s="117" t="b">
        <v>1</v>
      </c>
      <c r="R25" s="117" t="b">
        <v>1</v>
      </c>
      <c r="S25" s="117" t="b">
        <v>1</v>
      </c>
    </row>
    <row r="26" spans="1:20" hidden="1" x14ac:dyDescent="0.25">
      <c r="A26" s="117" t="s">
        <v>1305</v>
      </c>
      <c r="B26" s="180">
        <v>1</v>
      </c>
      <c r="C26" s="117">
        <v>2</v>
      </c>
      <c r="D26" s="181">
        <f>APT!J26</f>
        <v>400070</v>
      </c>
      <c r="E26" s="117" t="b">
        <v>1</v>
      </c>
      <c r="F26" s="182" t="str">
        <f>RIGHT(APT!C26,4)&amp;"."&amp;APT!M26&amp;"."&amp;APT!K26&amp;"."&amp;$C$5</f>
        <v>2079.BS.I01.De22</v>
      </c>
      <c r="G26" s="183">
        <f t="shared" ca="1" si="0"/>
        <v>44938</v>
      </c>
      <c r="H26" s="309" cm="1">
        <f t="array" ref="H26">-IF(SUMPRODUCT((APT!$Q$19:$AB$19=$B$5)*APT!Q26:AB26)&lt;0,SUMPRODUCT((APT!$Q$19:$AB$19=$B$5)*APT!Q26:AB26),0)</f>
        <v>0</v>
      </c>
      <c r="I26" s="115">
        <f t="shared" ca="1" si="1"/>
        <v>44938</v>
      </c>
      <c r="J26" s="117">
        <v>3</v>
      </c>
      <c r="K26" s="117" t="b">
        <v>1</v>
      </c>
      <c r="L26" s="117" t="s">
        <v>1306</v>
      </c>
      <c r="M26" s="117" t="b">
        <v>1</v>
      </c>
      <c r="N26" s="117" t="s">
        <v>1269</v>
      </c>
      <c r="O26" s="182" t="str">
        <f>LEFT(APT!D26,19)&amp;"."&amp;'APTCR '!F26</f>
        <v>Beis Yaakov.2079.BS.I01.De22</v>
      </c>
      <c r="P26" s="185" t="str">
        <f>APT!I26</f>
        <v>10162/543965</v>
      </c>
      <c r="Q26" s="117" t="b">
        <v>1</v>
      </c>
      <c r="R26" s="117" t="b">
        <v>1</v>
      </c>
      <c r="S26" s="117" t="b">
        <v>1</v>
      </c>
    </row>
    <row r="27" spans="1:20" hidden="1" x14ac:dyDescent="0.25">
      <c r="A27" s="117" t="s">
        <v>1305</v>
      </c>
      <c r="B27" s="180">
        <v>1</v>
      </c>
      <c r="C27" s="117">
        <v>2</v>
      </c>
      <c r="D27" s="181">
        <f>APT!J27</f>
        <v>400150</v>
      </c>
      <c r="E27" s="117" t="b">
        <v>1</v>
      </c>
      <c r="F27" s="182" t="str">
        <f>RIGHT(APT!C27,4)&amp;"."&amp;APT!M27&amp;"."&amp;APT!K27&amp;"."&amp;$C$5</f>
        <v>3524.BS.I01.De22</v>
      </c>
      <c r="G27" s="183">
        <f t="shared" ca="1" si="0"/>
        <v>44938</v>
      </c>
      <c r="H27" s="309" cm="1">
        <f t="array" ref="H27">-IF(SUMPRODUCT((APT!$Q$19:$AB$19=$B$5)*APT!Q27:AB27)&lt;0,SUMPRODUCT((APT!$Q$19:$AB$19=$B$5)*APT!Q27:AB27),0)</f>
        <v>0</v>
      </c>
      <c r="I27" s="115">
        <f t="shared" ca="1" si="1"/>
        <v>44938</v>
      </c>
      <c r="J27" s="117">
        <v>3</v>
      </c>
      <c r="K27" s="117" t="b">
        <v>1</v>
      </c>
      <c r="L27" s="117" t="s">
        <v>1306</v>
      </c>
      <c r="M27" s="117" t="b">
        <v>1</v>
      </c>
      <c r="N27" s="117" t="s">
        <v>1269</v>
      </c>
      <c r="O27" s="182" t="str">
        <f>LEFT(APT!D27,19)&amp;"."&amp;'APTCR '!F27</f>
        <v>Beit Shvidler Prima.3524.BS.I01.De22</v>
      </c>
      <c r="P27" s="185" t="str">
        <f>APT!I27</f>
        <v>10162/543965</v>
      </c>
      <c r="Q27" s="117" t="b">
        <v>1</v>
      </c>
      <c r="R27" s="117" t="b">
        <v>1</v>
      </c>
      <c r="S27" s="117" t="b">
        <v>1</v>
      </c>
    </row>
    <row r="28" spans="1:20" hidden="1" x14ac:dyDescent="0.25">
      <c r="A28" s="117" t="s">
        <v>1305</v>
      </c>
      <c r="B28" s="180">
        <v>1</v>
      </c>
      <c r="C28" s="117">
        <v>2</v>
      </c>
      <c r="D28" s="181">
        <f>APT!J28</f>
        <v>400051</v>
      </c>
      <c r="E28" s="117" t="b">
        <v>1</v>
      </c>
      <c r="F28" s="182" t="str">
        <f>RIGHT(APT!C28,4)&amp;"."&amp;APT!M28&amp;"."&amp;APT!K28&amp;"."&amp;$C$5</f>
        <v>2003.BS.I01.De22</v>
      </c>
      <c r="G28" s="183">
        <f t="shared" ca="1" si="0"/>
        <v>44938</v>
      </c>
      <c r="H28" s="309" cm="1">
        <f t="array" ref="H28">-IF(SUMPRODUCT((APT!$Q$19:$AB$19=$B$5)*APT!Q28:AB28)&lt;0,SUMPRODUCT((APT!$Q$19:$AB$19=$B$5)*APT!Q28:AB28),0)</f>
        <v>0</v>
      </c>
      <c r="I28" s="115">
        <f t="shared" ca="1" si="1"/>
        <v>44938</v>
      </c>
      <c r="J28" s="117">
        <v>3</v>
      </c>
      <c r="K28" s="117" t="b">
        <v>1</v>
      </c>
      <c r="L28" s="117" t="s">
        <v>1306</v>
      </c>
      <c r="M28" s="117" t="b">
        <v>1</v>
      </c>
      <c r="N28" s="117" t="s">
        <v>1269</v>
      </c>
      <c r="O28" s="182" t="str">
        <f>LEFT(APT!D28,19)&amp;"."&amp;'APTCR '!F28</f>
        <v>Bell Lane Primary S.2003.BS.I01.De22</v>
      </c>
      <c r="P28" s="185" t="str">
        <f>APT!I28</f>
        <v>10162/543965</v>
      </c>
      <c r="Q28" s="117" t="b">
        <v>1</v>
      </c>
      <c r="R28" s="117" t="b">
        <v>1</v>
      </c>
      <c r="S28" s="117" t="b">
        <v>1</v>
      </c>
    </row>
    <row r="29" spans="1:20" hidden="1" x14ac:dyDescent="0.25">
      <c r="A29" s="117" t="s">
        <v>1305</v>
      </c>
      <c r="B29" s="180">
        <v>1</v>
      </c>
      <c r="C29" s="117">
        <v>2</v>
      </c>
      <c r="D29" s="181">
        <f>APT!J29</f>
        <v>400024</v>
      </c>
      <c r="E29" s="117" t="b">
        <v>1</v>
      </c>
      <c r="F29" s="182" t="str">
        <f>RIGHT(APT!C29,4)&amp;"."&amp;APT!M29&amp;"."&amp;APT!K29&amp;"."&amp;$C$5</f>
        <v>3511.BS.I01.De22</v>
      </c>
      <c r="G29" s="183">
        <f t="shared" ca="1" si="0"/>
        <v>44938</v>
      </c>
      <c r="H29" s="309" cm="1">
        <f t="array" ref="H29">-IF(SUMPRODUCT((APT!$Q$19:$AB$19=$B$5)*APT!Q29:AB29)&lt;0,SUMPRODUCT((APT!$Q$19:$AB$19=$B$5)*APT!Q29:AB29),0)</f>
        <v>0</v>
      </c>
      <c r="I29" s="115">
        <f t="shared" ca="1" si="1"/>
        <v>44938</v>
      </c>
      <c r="J29" s="117">
        <v>3</v>
      </c>
      <c r="K29" s="117" t="b">
        <v>1</v>
      </c>
      <c r="L29" s="117" t="s">
        <v>1306</v>
      </c>
      <c r="M29" s="117" t="b">
        <v>1</v>
      </c>
      <c r="N29" s="117" t="s">
        <v>1269</v>
      </c>
      <c r="O29" s="182" t="str">
        <f>LEFT(APT!D29,19)&amp;"."&amp;'APTCR '!F29</f>
        <v>Blessed Dominic Sch.3511.BS.I01.De22</v>
      </c>
      <c r="P29" s="185" t="str">
        <f>APT!I29</f>
        <v>10162/543965</v>
      </c>
      <c r="Q29" s="117" t="b">
        <v>1</v>
      </c>
      <c r="R29" s="117" t="b">
        <v>1</v>
      </c>
      <c r="S29" s="117" t="b">
        <v>1</v>
      </c>
    </row>
    <row r="30" spans="1:20" hidden="1" x14ac:dyDescent="0.25">
      <c r="A30" s="117" t="s">
        <v>1305</v>
      </c>
      <c r="B30" s="180">
        <v>1</v>
      </c>
      <c r="C30" s="117">
        <v>2</v>
      </c>
      <c r="D30" s="181">
        <f>APT!J30</f>
        <v>400057</v>
      </c>
      <c r="E30" s="117" t="b">
        <v>1</v>
      </c>
      <c r="F30" s="182" t="str">
        <f>RIGHT(APT!C30,4)&amp;"."&amp;APT!M30&amp;"."&amp;APT!K30&amp;"."&amp;$C$5</f>
        <v>2008.BS.I01.De22</v>
      </c>
      <c r="G30" s="183">
        <f t="shared" ca="1" si="0"/>
        <v>44938</v>
      </c>
      <c r="H30" s="309" cm="1">
        <f t="array" ref="H30">-IF(SUMPRODUCT((APT!$Q$19:$AB$19=$B$5)*APT!Q30:AB30)&lt;0,SUMPRODUCT((APT!$Q$19:$AB$19=$B$5)*APT!Q30:AB30),0)</f>
        <v>0</v>
      </c>
      <c r="I30" s="115">
        <f t="shared" ca="1" si="1"/>
        <v>44938</v>
      </c>
      <c r="J30" s="117">
        <v>3</v>
      </c>
      <c r="K30" s="117" t="b">
        <v>1</v>
      </c>
      <c r="L30" s="117" t="s">
        <v>1306</v>
      </c>
      <c r="M30" s="117" t="b">
        <v>1</v>
      </c>
      <c r="N30" s="117" t="s">
        <v>1269</v>
      </c>
      <c r="O30" s="182" t="str">
        <f>LEFT(APT!D30,19)&amp;"."&amp;'APTCR '!F30</f>
        <v>Brookland Infant  &amp;.2008.BS.I01.De22</v>
      </c>
      <c r="P30" s="185" t="str">
        <f>APT!I30</f>
        <v>10162/543965</v>
      </c>
      <c r="Q30" s="117" t="b">
        <v>1</v>
      </c>
      <c r="R30" s="117" t="b">
        <v>1</v>
      </c>
      <c r="S30" s="117" t="b">
        <v>1</v>
      </c>
    </row>
    <row r="31" spans="1:20" hidden="1" x14ac:dyDescent="0.25">
      <c r="A31" s="117" t="s">
        <v>1305</v>
      </c>
      <c r="B31" s="180">
        <v>1</v>
      </c>
      <c r="C31" s="117">
        <v>2</v>
      </c>
      <c r="D31" s="181">
        <f>APT!J31</f>
        <v>400040</v>
      </c>
      <c r="E31" s="117" t="b">
        <v>1</v>
      </c>
      <c r="F31" s="182" t="str">
        <f>RIGHT(APT!C31,4)&amp;"."&amp;APT!M31&amp;"."&amp;APT!K31&amp;"."&amp;$C$5</f>
        <v>2007.BS.I01.De22</v>
      </c>
      <c r="G31" s="183">
        <f t="shared" ca="1" si="0"/>
        <v>44938</v>
      </c>
      <c r="H31" s="309" cm="1">
        <f t="array" ref="H31">-IF(SUMPRODUCT((APT!$Q$19:$AB$19=$B$5)*APT!Q31:AB31)&lt;0,SUMPRODUCT((APT!$Q$19:$AB$19=$B$5)*APT!Q31:AB31),0)</f>
        <v>0</v>
      </c>
      <c r="I31" s="115">
        <f t="shared" ca="1" si="1"/>
        <v>44938</v>
      </c>
      <c r="J31" s="117">
        <v>3</v>
      </c>
      <c r="K31" s="117" t="b">
        <v>1</v>
      </c>
      <c r="L31" s="117" t="s">
        <v>1306</v>
      </c>
      <c r="M31" s="117" t="b">
        <v>1</v>
      </c>
      <c r="N31" s="117" t="s">
        <v>1269</v>
      </c>
      <c r="O31" s="182" t="str">
        <f>LEFT(APT!D31,19)&amp;"."&amp;'APTCR '!F31</f>
        <v>Brookland Junior Sc.2007.BS.I01.De22</v>
      </c>
      <c r="P31" s="185" t="str">
        <f>APT!I31</f>
        <v>10162/543965</v>
      </c>
      <c r="Q31" s="117" t="b">
        <v>1</v>
      </c>
      <c r="R31" s="117" t="b">
        <v>1</v>
      </c>
      <c r="S31" s="117" t="b">
        <v>1</v>
      </c>
    </row>
    <row r="32" spans="1:20" hidden="1" x14ac:dyDescent="0.25">
      <c r="A32" s="117" t="s">
        <v>1305</v>
      </c>
      <c r="B32" s="180">
        <v>1</v>
      </c>
      <c r="C32" s="117">
        <v>2</v>
      </c>
      <c r="D32" s="181">
        <f>APT!J32</f>
        <v>400061</v>
      </c>
      <c r="E32" s="117" t="b">
        <v>1</v>
      </c>
      <c r="F32" s="182" t="str">
        <f>RIGHT(APT!C32,4)&amp;"."&amp;APT!M32&amp;"."&amp;APT!K32&amp;"."&amp;$C$5</f>
        <v>2009.BS.I01.De22</v>
      </c>
      <c r="G32" s="183">
        <f t="shared" ca="1" si="0"/>
        <v>44938</v>
      </c>
      <c r="H32" s="309" cm="1">
        <f t="array" ref="H32">-IF(SUMPRODUCT((APT!$Q$19:$AB$19=$B$5)*APT!Q32:AB32)&lt;0,SUMPRODUCT((APT!$Q$19:$AB$19=$B$5)*APT!Q32:AB32),0)</f>
        <v>0</v>
      </c>
      <c r="I32" s="115">
        <f t="shared" ca="1" si="1"/>
        <v>44938</v>
      </c>
      <c r="J32" s="117">
        <v>3</v>
      </c>
      <c r="K32" s="117" t="b">
        <v>1</v>
      </c>
      <c r="L32" s="117" t="s">
        <v>1306</v>
      </c>
      <c r="M32" s="117" t="b">
        <v>1</v>
      </c>
      <c r="N32" s="117" t="s">
        <v>1269</v>
      </c>
      <c r="O32" s="182" t="str">
        <f>LEFT(APT!D32,19)&amp;"."&amp;'APTCR '!F32</f>
        <v>Brunswick Park Prim.2009.BS.I01.De22</v>
      </c>
      <c r="P32" s="185" t="str">
        <f>APT!I32</f>
        <v>10162/543965</v>
      </c>
      <c r="Q32" s="117" t="b">
        <v>1</v>
      </c>
      <c r="R32" s="117" t="b">
        <v>1</v>
      </c>
      <c r="S32" s="117" t="b">
        <v>1</v>
      </c>
    </row>
    <row r="33" spans="1:19" hidden="1" x14ac:dyDescent="0.25">
      <c r="A33" s="117" t="s">
        <v>1305</v>
      </c>
      <c r="B33" s="180">
        <v>1</v>
      </c>
      <c r="C33" s="117">
        <v>2</v>
      </c>
      <c r="D33" s="181">
        <f>APT!J33</f>
        <v>400065</v>
      </c>
      <c r="E33" s="117" t="b">
        <v>1</v>
      </c>
      <c r="F33" s="182" t="str">
        <f>RIGHT(APT!C33,4)&amp;"."&amp;APT!M33&amp;"."&amp;APT!K33&amp;"."&amp;$C$5</f>
        <v>2067.BS.I01.De22</v>
      </c>
      <c r="G33" s="183">
        <f t="shared" ca="1" si="0"/>
        <v>44938</v>
      </c>
      <c r="H33" s="309" cm="1">
        <f t="array" ref="H33">-IF(SUMPRODUCT((APT!$Q$19:$AB$19=$B$5)*APT!Q33:AB33)&lt;0,SUMPRODUCT((APT!$Q$19:$AB$19=$B$5)*APT!Q33:AB33),0)</f>
        <v>0</v>
      </c>
      <c r="I33" s="115">
        <f t="shared" ca="1" si="1"/>
        <v>44938</v>
      </c>
      <c r="J33" s="117">
        <v>3</v>
      </c>
      <c r="K33" s="117" t="b">
        <v>1</v>
      </c>
      <c r="L33" s="117" t="s">
        <v>1306</v>
      </c>
      <c r="M33" s="117" t="b">
        <v>1</v>
      </c>
      <c r="N33" s="117" t="s">
        <v>1269</v>
      </c>
      <c r="O33" s="182" t="str">
        <f>LEFT(APT!D33,19)&amp;"."&amp;'APTCR '!F33</f>
        <v>Chalgrove Primary S.2067.BS.I01.De22</v>
      </c>
      <c r="P33" s="185" t="str">
        <f>APT!I33</f>
        <v>10162/543965</v>
      </c>
      <c r="Q33" s="117" t="b">
        <v>1</v>
      </c>
      <c r="R33" s="117" t="b">
        <v>1</v>
      </c>
      <c r="S33" s="117" t="b">
        <v>1</v>
      </c>
    </row>
    <row r="34" spans="1:19" hidden="1" x14ac:dyDescent="0.25">
      <c r="A34" s="117" t="s">
        <v>1305</v>
      </c>
      <c r="B34" s="180">
        <v>1</v>
      </c>
      <c r="C34" s="117">
        <v>2</v>
      </c>
      <c r="D34" s="181">
        <f>APT!J34</f>
        <v>400039</v>
      </c>
      <c r="E34" s="117" t="b">
        <v>1</v>
      </c>
      <c r="F34" s="182" t="str">
        <f>RIGHT(APT!C34,4)&amp;"."&amp;APT!M34&amp;"."&amp;APT!K34&amp;"."&amp;$C$5</f>
        <v>3302.BS.I01.De22</v>
      </c>
      <c r="G34" s="183">
        <f t="shared" ca="1" si="0"/>
        <v>44938</v>
      </c>
      <c r="H34" s="309" cm="1">
        <f t="array" ref="H34">-IF(SUMPRODUCT((APT!$Q$19:$AB$19=$B$5)*APT!Q34:AB34)&lt;0,SUMPRODUCT((APT!$Q$19:$AB$19=$B$5)*APT!Q34:AB34),0)</f>
        <v>0</v>
      </c>
      <c r="I34" s="115">
        <f t="shared" ca="1" si="1"/>
        <v>44938</v>
      </c>
      <c r="J34" s="117">
        <v>3</v>
      </c>
      <c r="K34" s="117" t="b">
        <v>1</v>
      </c>
      <c r="L34" s="117" t="s">
        <v>1306</v>
      </c>
      <c r="M34" s="117" t="b">
        <v>1</v>
      </c>
      <c r="N34" s="117" t="s">
        <v>1269</v>
      </c>
      <c r="O34" s="182" t="str">
        <f>LEFT(APT!D34,19)&amp;"."&amp;'APTCR '!F34</f>
        <v>Christ Church CE Pr.3302.BS.I01.De22</v>
      </c>
      <c r="P34" s="185" t="str">
        <f>APT!I34</f>
        <v>10162/543965</v>
      </c>
      <c r="Q34" s="117" t="b">
        <v>1</v>
      </c>
      <c r="R34" s="117" t="b">
        <v>1</v>
      </c>
      <c r="S34" s="117" t="b">
        <v>1</v>
      </c>
    </row>
    <row r="35" spans="1:19" hidden="1" x14ac:dyDescent="0.25">
      <c r="A35" s="117" t="s">
        <v>1305</v>
      </c>
      <c r="B35" s="180">
        <v>1</v>
      </c>
      <c r="C35" s="117">
        <v>2</v>
      </c>
      <c r="D35" s="181">
        <f>APT!J35</f>
        <v>400020</v>
      </c>
      <c r="E35" s="117" t="b">
        <v>1</v>
      </c>
      <c r="F35" s="182" t="str">
        <f>RIGHT(APT!C35,4)&amp;"."&amp;APT!M35&amp;"."&amp;APT!K35&amp;"."&amp;$C$5</f>
        <v>2011.BS.I01.De22</v>
      </c>
      <c r="G35" s="183">
        <f t="shared" ca="1" si="0"/>
        <v>44938</v>
      </c>
      <c r="H35" s="309" cm="1">
        <f t="array" ref="H35">-IF(SUMPRODUCT((APT!$Q$19:$AB$19=$B$5)*APT!Q35:AB35)&lt;0,SUMPRODUCT((APT!$Q$19:$AB$19=$B$5)*APT!Q35:AB35),0)</f>
        <v>0</v>
      </c>
      <c r="I35" s="115">
        <f t="shared" ca="1" si="1"/>
        <v>44938</v>
      </c>
      <c r="J35" s="117">
        <v>3</v>
      </c>
      <c r="K35" s="117" t="b">
        <v>1</v>
      </c>
      <c r="L35" s="117" t="s">
        <v>1306</v>
      </c>
      <c r="M35" s="117" t="b">
        <v>1</v>
      </c>
      <c r="N35" s="117" t="s">
        <v>1269</v>
      </c>
      <c r="O35" s="182" t="str">
        <f>LEFT(APT!D35,19)&amp;"."&amp;'APTCR '!F35</f>
        <v>Church Hill Primary.2011.BS.I01.De22</v>
      </c>
      <c r="P35" s="185" t="str">
        <f>APT!I35</f>
        <v>10162/543965</v>
      </c>
      <c r="Q35" s="117" t="b">
        <v>1</v>
      </c>
      <c r="R35" s="117" t="b">
        <v>1</v>
      </c>
      <c r="S35" s="117" t="b">
        <v>1</v>
      </c>
    </row>
    <row r="36" spans="1:19" hidden="1" x14ac:dyDescent="0.25">
      <c r="A36" s="117" t="s">
        <v>1305</v>
      </c>
      <c r="B36" s="180">
        <v>1</v>
      </c>
      <c r="C36" s="117">
        <v>2</v>
      </c>
      <c r="D36" s="181">
        <f>APT!J36</f>
        <v>400050</v>
      </c>
      <c r="E36" s="117" t="b">
        <v>1</v>
      </c>
      <c r="F36" s="182" t="str">
        <f>RIGHT(APT!C36,4)&amp;"."&amp;APT!M36&amp;"."&amp;APT!K36&amp;"."&amp;$C$5</f>
        <v>2014.BS.I01.De22</v>
      </c>
      <c r="G36" s="183">
        <f t="shared" ca="1" si="0"/>
        <v>44938</v>
      </c>
      <c r="H36" s="309" cm="1">
        <f t="array" ref="H36">-IF(SUMPRODUCT((APT!$Q$19:$AB$19=$B$5)*APT!Q36:AB36)&lt;0,SUMPRODUCT((APT!$Q$19:$AB$19=$B$5)*APT!Q36:AB36),0)</f>
        <v>0</v>
      </c>
      <c r="I36" s="115">
        <f t="shared" ca="1" si="1"/>
        <v>44938</v>
      </c>
      <c r="J36" s="117">
        <v>3</v>
      </c>
      <c r="K36" s="117" t="b">
        <v>1</v>
      </c>
      <c r="L36" s="117" t="s">
        <v>1306</v>
      </c>
      <c r="M36" s="117" t="b">
        <v>1</v>
      </c>
      <c r="N36" s="117" t="s">
        <v>1269</v>
      </c>
      <c r="O36" s="182" t="str">
        <f>LEFT(APT!D36,19)&amp;"."&amp;'APTCR '!F36</f>
        <v>Colindale School.2014.BS.I01.De22</v>
      </c>
      <c r="P36" s="185" t="str">
        <f>APT!I36</f>
        <v>10162/543965</v>
      </c>
      <c r="Q36" s="117" t="b">
        <v>1</v>
      </c>
      <c r="R36" s="117" t="b">
        <v>1</v>
      </c>
      <c r="S36" s="117" t="b">
        <v>1</v>
      </c>
    </row>
    <row r="37" spans="1:19" hidden="1" x14ac:dyDescent="0.25">
      <c r="A37" s="117" t="s">
        <v>1305</v>
      </c>
      <c r="B37" s="180">
        <v>1</v>
      </c>
      <c r="C37" s="117">
        <v>2</v>
      </c>
      <c r="D37" s="181">
        <f>APT!J37</f>
        <v>400059</v>
      </c>
      <c r="E37" s="117" t="b">
        <v>1</v>
      </c>
      <c r="F37" s="182" t="str">
        <f>RIGHT(APT!C37,4)&amp;"."&amp;APT!M37&amp;"."&amp;APT!K37&amp;"."&amp;$C$5</f>
        <v>2015.BS.I01.De22</v>
      </c>
      <c r="G37" s="183">
        <f t="shared" ca="1" si="0"/>
        <v>44938</v>
      </c>
      <c r="H37" s="309" cm="1">
        <f t="array" ref="H37">-IF(SUMPRODUCT((APT!$Q$19:$AB$19=$B$5)*APT!Q37:AB37)&lt;0,SUMPRODUCT((APT!$Q$19:$AB$19=$B$5)*APT!Q37:AB37),0)</f>
        <v>0</v>
      </c>
      <c r="I37" s="115">
        <f t="shared" ca="1" si="1"/>
        <v>44938</v>
      </c>
      <c r="J37" s="117">
        <v>3</v>
      </c>
      <c r="K37" s="117" t="b">
        <v>1</v>
      </c>
      <c r="L37" s="117" t="s">
        <v>1306</v>
      </c>
      <c r="M37" s="117" t="b">
        <v>1</v>
      </c>
      <c r="N37" s="117" t="s">
        <v>1269</v>
      </c>
      <c r="O37" s="182" t="str">
        <f>LEFT(APT!D37,19)&amp;"."&amp;'APTCR '!F37</f>
        <v>Coppetts Wood.2015.BS.I01.De22</v>
      </c>
      <c r="P37" s="185" t="str">
        <f>APT!I37</f>
        <v>10162/543965</v>
      </c>
      <c r="Q37" s="117" t="b">
        <v>1</v>
      </c>
      <c r="R37" s="117" t="b">
        <v>1</v>
      </c>
      <c r="S37" s="117" t="b">
        <v>1</v>
      </c>
    </row>
    <row r="38" spans="1:19" hidden="1" x14ac:dyDescent="0.25">
      <c r="A38" s="117" t="s">
        <v>1305</v>
      </c>
      <c r="B38" s="180">
        <v>1</v>
      </c>
      <c r="C38" s="117">
        <v>2</v>
      </c>
      <c r="D38" s="181">
        <f>APT!J38</f>
        <v>400049</v>
      </c>
      <c r="E38" s="117" t="b">
        <v>1</v>
      </c>
      <c r="F38" s="182" t="str">
        <f>RIGHT(APT!C38,4)&amp;"."&amp;APT!M38&amp;"."&amp;APT!K38&amp;"."&amp;$C$5</f>
        <v>2016.BS.I01.De22</v>
      </c>
      <c r="G38" s="183">
        <f t="shared" ca="1" si="0"/>
        <v>44938</v>
      </c>
      <c r="H38" s="309" cm="1">
        <f t="array" ref="H38">-IF(SUMPRODUCT((APT!$Q$19:$AB$19=$B$5)*APT!Q38:AB38)&lt;0,SUMPRODUCT((APT!$Q$19:$AB$19=$B$5)*APT!Q38:AB38),0)</f>
        <v>0</v>
      </c>
      <c r="I38" s="115">
        <f t="shared" ca="1" si="1"/>
        <v>44938</v>
      </c>
      <c r="J38" s="117">
        <v>3</v>
      </c>
      <c r="K38" s="117" t="b">
        <v>1</v>
      </c>
      <c r="L38" s="117" t="s">
        <v>1306</v>
      </c>
      <c r="M38" s="117" t="b">
        <v>1</v>
      </c>
      <c r="N38" s="117" t="s">
        <v>1269</v>
      </c>
      <c r="O38" s="182" t="str">
        <f>LEFT(APT!D38,19)&amp;"."&amp;'APTCR '!F38</f>
        <v>Courtland School.2016.BS.I01.De22</v>
      </c>
      <c r="P38" s="185" t="str">
        <f>APT!I38</f>
        <v>10162/543965</v>
      </c>
      <c r="Q38" s="117" t="b">
        <v>1</v>
      </c>
      <c r="R38" s="117" t="b">
        <v>1</v>
      </c>
      <c r="S38" s="117" t="b">
        <v>1</v>
      </c>
    </row>
    <row r="39" spans="1:19" hidden="1" x14ac:dyDescent="0.25">
      <c r="A39" s="117" t="s">
        <v>1305</v>
      </c>
      <c r="B39" s="180">
        <v>1</v>
      </c>
      <c r="C39" s="117">
        <v>2</v>
      </c>
      <c r="D39" s="181">
        <f>APT!J39</f>
        <v>400080</v>
      </c>
      <c r="E39" s="117" t="b">
        <v>1</v>
      </c>
      <c r="F39" s="182" t="str">
        <f>RIGHT(APT!C39,4)&amp;"."&amp;APT!M39&amp;"."&amp;APT!K39&amp;"."&amp;$C$5</f>
        <v>2017.BS.I01.De22</v>
      </c>
      <c r="G39" s="183">
        <f t="shared" ca="1" si="0"/>
        <v>44938</v>
      </c>
      <c r="H39" s="309" cm="1">
        <f t="array" ref="H39">-IF(SUMPRODUCT((APT!$Q$19:$AB$19=$B$5)*APT!Q39:AB39)&lt;0,SUMPRODUCT((APT!$Q$19:$AB$19=$B$5)*APT!Q39:AB39),0)</f>
        <v>0</v>
      </c>
      <c r="I39" s="115">
        <f t="shared" ca="1" si="1"/>
        <v>44938</v>
      </c>
      <c r="J39" s="117">
        <v>3</v>
      </c>
      <c r="K39" s="117" t="b">
        <v>1</v>
      </c>
      <c r="L39" s="117" t="s">
        <v>1306</v>
      </c>
      <c r="M39" s="117" t="b">
        <v>1</v>
      </c>
      <c r="N39" s="117" t="s">
        <v>1269</v>
      </c>
      <c r="O39" s="182" t="str">
        <f>LEFT(APT!D39,19)&amp;"."&amp;'APTCR '!F39</f>
        <v>Cromer Road Primary.2017.BS.I01.De22</v>
      </c>
      <c r="P39" s="185" t="str">
        <f>APT!I39</f>
        <v>10162/543965</v>
      </c>
      <c r="Q39" s="117" t="b">
        <v>1</v>
      </c>
      <c r="R39" s="117" t="b">
        <v>1</v>
      </c>
      <c r="S39" s="117" t="b">
        <v>1</v>
      </c>
    </row>
    <row r="40" spans="1:19" hidden="1" x14ac:dyDescent="0.25">
      <c r="A40" s="117" t="s">
        <v>1305</v>
      </c>
      <c r="B40" s="180">
        <v>1</v>
      </c>
      <c r="C40" s="117">
        <v>2</v>
      </c>
      <c r="D40" s="181">
        <f>APT!J40</f>
        <v>400105</v>
      </c>
      <c r="E40" s="117" t="b">
        <v>1</v>
      </c>
      <c r="F40" s="182" t="str">
        <f>RIGHT(APT!C40,4)&amp;"."&amp;APT!M40&amp;"."&amp;APT!K40&amp;"."&amp;$C$5</f>
        <v>2073.BS.I01.De22</v>
      </c>
      <c r="G40" s="183">
        <f t="shared" ca="1" si="0"/>
        <v>44938</v>
      </c>
      <c r="H40" s="309" cm="1">
        <f t="array" ref="H40">-IF(SUMPRODUCT((APT!$Q$19:$AB$19=$B$5)*APT!Q40:AB40)&lt;0,SUMPRODUCT((APT!$Q$19:$AB$19=$B$5)*APT!Q40:AB40),0)</f>
        <v>0</v>
      </c>
      <c r="I40" s="115">
        <f t="shared" ca="1" si="1"/>
        <v>44938</v>
      </c>
      <c r="J40" s="117">
        <v>3</v>
      </c>
      <c r="K40" s="117" t="b">
        <v>1</v>
      </c>
      <c r="L40" s="117" t="s">
        <v>1306</v>
      </c>
      <c r="M40" s="117" t="b">
        <v>1</v>
      </c>
      <c r="N40" s="117" t="s">
        <v>1269</v>
      </c>
      <c r="O40" s="182" t="str">
        <f>LEFT(APT!D40,19)&amp;"."&amp;'APTCR '!F40</f>
        <v>Danegrove JMI Schoo.2073.BS.I01.De22</v>
      </c>
      <c r="P40" s="185" t="str">
        <f>APT!I40</f>
        <v>10162/543965</v>
      </c>
      <c r="Q40" s="117" t="b">
        <v>1</v>
      </c>
      <c r="R40" s="117" t="b">
        <v>1</v>
      </c>
      <c r="S40" s="117" t="b">
        <v>1</v>
      </c>
    </row>
    <row r="41" spans="1:19" hidden="1" x14ac:dyDescent="0.25">
      <c r="A41" s="117" t="s">
        <v>1305</v>
      </c>
      <c r="B41" s="180">
        <v>1</v>
      </c>
      <c r="C41" s="117">
        <v>2</v>
      </c>
      <c r="D41" s="181">
        <f>APT!J41</f>
        <v>400036</v>
      </c>
      <c r="E41" s="117" t="b">
        <v>1</v>
      </c>
      <c r="F41" s="182" t="str">
        <f>RIGHT(APT!C41,4)&amp;"."&amp;APT!M41&amp;"."&amp;APT!K41&amp;"."&amp;$C$5</f>
        <v>2019.BS.I01.De22</v>
      </c>
      <c r="G41" s="183">
        <f t="shared" ca="1" si="0"/>
        <v>44938</v>
      </c>
      <c r="H41" s="309" cm="1">
        <f t="array" ref="H41">-IF(SUMPRODUCT((APT!$Q$19:$AB$19=$B$5)*APT!Q41:AB41)&lt;0,SUMPRODUCT((APT!$Q$19:$AB$19=$B$5)*APT!Q41:AB41),0)</f>
        <v>0</v>
      </c>
      <c r="I41" s="115">
        <f t="shared" ca="1" si="1"/>
        <v>44938</v>
      </c>
      <c r="J41" s="117">
        <v>3</v>
      </c>
      <c r="K41" s="117" t="b">
        <v>1</v>
      </c>
      <c r="L41" s="117" t="s">
        <v>1306</v>
      </c>
      <c r="M41" s="117" t="b">
        <v>1</v>
      </c>
      <c r="N41" s="117" t="s">
        <v>1269</v>
      </c>
      <c r="O41" s="182" t="str">
        <f>LEFT(APT!D41,19)&amp;"."&amp;'APTCR '!F41</f>
        <v>Deansbrook Infant S.2019.BS.I01.De22</v>
      </c>
      <c r="P41" s="185" t="str">
        <f>APT!I41</f>
        <v>10162/543965</v>
      </c>
      <c r="Q41" s="117" t="b">
        <v>1</v>
      </c>
      <c r="R41" s="117" t="b">
        <v>1</v>
      </c>
      <c r="S41" s="117" t="b">
        <v>1</v>
      </c>
    </row>
    <row r="42" spans="1:19" hidden="1" x14ac:dyDescent="0.25">
      <c r="A42" s="117" t="s">
        <v>1305</v>
      </c>
      <c r="B42" s="180">
        <v>1</v>
      </c>
      <c r="C42" s="117">
        <v>2</v>
      </c>
      <c r="D42" s="181">
        <f>APT!J42</f>
        <v>400042</v>
      </c>
      <c r="E42" s="117" t="b">
        <v>1</v>
      </c>
      <c r="F42" s="182" t="str">
        <f>RIGHT(APT!C42,4)&amp;"."&amp;APT!M42&amp;"."&amp;APT!K42&amp;"."&amp;$C$5</f>
        <v>2021.BS.I01.De22</v>
      </c>
      <c r="G42" s="183">
        <f t="shared" ca="1" si="0"/>
        <v>44938</v>
      </c>
      <c r="H42" s="309" cm="1">
        <f t="array" ref="H42">-IF(SUMPRODUCT((APT!$Q$19:$AB$19=$B$5)*APT!Q42:AB42)&lt;0,SUMPRODUCT((APT!$Q$19:$AB$19=$B$5)*APT!Q42:AB42),0)</f>
        <v>0</v>
      </c>
      <c r="I42" s="115">
        <f t="shared" ca="1" si="1"/>
        <v>44938</v>
      </c>
      <c r="J42" s="117">
        <v>3</v>
      </c>
      <c r="K42" s="117" t="b">
        <v>1</v>
      </c>
      <c r="L42" s="117" t="s">
        <v>1306</v>
      </c>
      <c r="M42" s="117" t="b">
        <v>1</v>
      </c>
      <c r="N42" s="117" t="s">
        <v>1269</v>
      </c>
      <c r="O42" s="182" t="str">
        <f>LEFT(APT!D42,19)&amp;"."&amp;'APTCR '!F42</f>
        <v>Dollis Primary Scho.2021.BS.I01.De22</v>
      </c>
      <c r="P42" s="185" t="str">
        <f>APT!I42</f>
        <v>10162/543965</v>
      </c>
      <c r="Q42" s="117" t="b">
        <v>1</v>
      </c>
      <c r="R42" s="117" t="b">
        <v>1</v>
      </c>
      <c r="S42" s="117" t="b">
        <v>1</v>
      </c>
    </row>
    <row r="43" spans="1:19" hidden="1" x14ac:dyDescent="0.25">
      <c r="A43" s="117" t="s">
        <v>1305</v>
      </c>
      <c r="B43" s="180">
        <v>1</v>
      </c>
      <c r="C43" s="117">
        <v>2</v>
      </c>
      <c r="D43" s="181">
        <f>APT!J43</f>
        <v>400159</v>
      </c>
      <c r="E43" s="117" t="b">
        <v>1</v>
      </c>
      <c r="F43" s="182" t="str">
        <f>RIGHT(APT!C43,4)&amp;"."&amp;APT!M43&amp;"."&amp;APT!K43&amp;"."&amp;$C$5</f>
        <v>2023.BS.I01.De22</v>
      </c>
      <c r="G43" s="183">
        <f t="shared" ca="1" si="0"/>
        <v>44938</v>
      </c>
      <c r="H43" s="309" cm="1">
        <f t="array" ref="H43">-IF(SUMPRODUCT((APT!$Q$19:$AB$19=$B$5)*APT!Q43:AB43)&lt;0,SUMPRODUCT((APT!$Q$19:$AB$19=$B$5)*APT!Q43:AB43),0)</f>
        <v>0</v>
      </c>
      <c r="I43" s="115">
        <f t="shared" ca="1" si="1"/>
        <v>44938</v>
      </c>
      <c r="J43" s="117">
        <v>3</v>
      </c>
      <c r="K43" s="117" t="b">
        <v>1</v>
      </c>
      <c r="L43" s="117" t="s">
        <v>1306</v>
      </c>
      <c r="M43" s="117" t="b">
        <v>1</v>
      </c>
      <c r="N43" s="117" t="s">
        <v>1269</v>
      </c>
      <c r="O43" s="182" t="str">
        <f>LEFT(APT!D43,19)&amp;"."&amp;'APTCR '!F43</f>
        <v>Edgware Primary Sch.2023.BS.I01.De22</v>
      </c>
      <c r="P43" s="185" t="str">
        <f>APT!I43</f>
        <v>10162/543965</v>
      </c>
      <c r="Q43" s="117" t="b">
        <v>1</v>
      </c>
      <c r="R43" s="117" t="b">
        <v>1</v>
      </c>
      <c r="S43" s="117" t="b">
        <v>1</v>
      </c>
    </row>
    <row r="44" spans="1:19" hidden="1" x14ac:dyDescent="0.25">
      <c r="A44" s="117" t="s">
        <v>1305</v>
      </c>
      <c r="B44" s="180">
        <v>1</v>
      </c>
      <c r="C44" s="117">
        <v>2</v>
      </c>
      <c r="D44" s="181">
        <f>APT!J44</f>
        <v>400047</v>
      </c>
      <c r="E44" s="117" t="b">
        <v>1</v>
      </c>
      <c r="F44" s="182" t="str">
        <f>RIGHT(APT!C44,4)&amp;"."&amp;APT!M44&amp;"."&amp;APT!K44&amp;"."&amp;$C$5</f>
        <v>2024.BS.I01.De22</v>
      </c>
      <c r="G44" s="183">
        <f t="shared" ca="1" si="0"/>
        <v>44938</v>
      </c>
      <c r="H44" s="309" cm="1">
        <f t="array" ref="H44">-IF(SUMPRODUCT((APT!$Q$19:$AB$19=$B$5)*APT!Q44:AB44)&lt;0,SUMPRODUCT((APT!$Q$19:$AB$19=$B$5)*APT!Q44:AB44),0)</f>
        <v>0</v>
      </c>
      <c r="I44" s="115">
        <f t="shared" ca="1" si="1"/>
        <v>44938</v>
      </c>
      <c r="J44" s="117">
        <v>3</v>
      </c>
      <c r="K44" s="117" t="b">
        <v>1</v>
      </c>
      <c r="L44" s="117" t="s">
        <v>1306</v>
      </c>
      <c r="M44" s="117" t="b">
        <v>1</v>
      </c>
      <c r="N44" s="117" t="s">
        <v>1269</v>
      </c>
      <c r="O44" s="182" t="str">
        <f>LEFT(APT!D44,19)&amp;"."&amp;'APTCR '!F44</f>
        <v>Fairway Primary Sch.2024.BS.I01.De22</v>
      </c>
      <c r="P44" s="185" t="str">
        <f>APT!I44</f>
        <v>10162/543965</v>
      </c>
      <c r="Q44" s="117" t="b">
        <v>1</v>
      </c>
      <c r="R44" s="117" t="b">
        <v>1</v>
      </c>
      <c r="S44" s="117" t="b">
        <v>1</v>
      </c>
    </row>
    <row r="45" spans="1:19" hidden="1" x14ac:dyDescent="0.25">
      <c r="A45" s="117" t="s">
        <v>1305</v>
      </c>
      <c r="B45" s="180">
        <v>1</v>
      </c>
      <c r="C45" s="117">
        <v>2</v>
      </c>
      <c r="D45" s="181">
        <f>APT!J45</f>
        <v>400001</v>
      </c>
      <c r="E45" s="117" t="b">
        <v>1</v>
      </c>
      <c r="F45" s="182" t="str">
        <f>RIGHT(APT!C45,4)&amp;"."&amp;APT!M45&amp;"."&amp;APT!K45&amp;"."&amp;$C$5</f>
        <v>2025.BS.I01.De22</v>
      </c>
      <c r="G45" s="183">
        <f t="shared" ca="1" si="0"/>
        <v>44938</v>
      </c>
      <c r="H45" s="309" cm="1">
        <f t="array" ref="H45">-IF(SUMPRODUCT((APT!$Q$19:$AB$19=$B$5)*APT!Q45:AB45)&lt;0,SUMPRODUCT((APT!$Q$19:$AB$19=$B$5)*APT!Q45:AB45),0)</f>
        <v>0</v>
      </c>
      <c r="I45" s="115">
        <f t="shared" ca="1" si="1"/>
        <v>44938</v>
      </c>
      <c r="J45" s="117">
        <v>3</v>
      </c>
      <c r="K45" s="117" t="b">
        <v>1</v>
      </c>
      <c r="L45" s="117" t="s">
        <v>1306</v>
      </c>
      <c r="M45" s="117" t="b">
        <v>1</v>
      </c>
      <c r="N45" s="117" t="s">
        <v>1269</v>
      </c>
      <c r="O45" s="182" t="str">
        <f>LEFT(APT!D45,19)&amp;"."&amp;'APTCR '!F45</f>
        <v>Foulds.2025.BS.I01.De22</v>
      </c>
      <c r="P45" s="185" t="str">
        <f>APT!I45</f>
        <v>10162/543965</v>
      </c>
      <c r="Q45" s="117" t="b">
        <v>1</v>
      </c>
      <c r="R45" s="117" t="b">
        <v>1</v>
      </c>
      <c r="S45" s="117" t="b">
        <v>1</v>
      </c>
    </row>
    <row r="46" spans="1:19" hidden="1" x14ac:dyDescent="0.25">
      <c r="A46" s="117" t="s">
        <v>1305</v>
      </c>
      <c r="B46" s="180">
        <v>1</v>
      </c>
      <c r="C46" s="117">
        <v>2</v>
      </c>
      <c r="D46" s="181">
        <f>APT!J46</f>
        <v>400082</v>
      </c>
      <c r="E46" s="117" t="b">
        <v>1</v>
      </c>
      <c r="F46" s="182" t="str">
        <f>RIGHT(APT!C46,4)&amp;"."&amp;APT!M46&amp;"."&amp;APT!K46&amp;"."&amp;$C$5</f>
        <v>2026.BS.I01.De22</v>
      </c>
      <c r="G46" s="183">
        <f t="shared" ca="1" si="0"/>
        <v>44938</v>
      </c>
      <c r="H46" s="309" cm="1">
        <f t="array" ref="H46">-IF(SUMPRODUCT((APT!$Q$19:$AB$19=$B$5)*APT!Q46:AB46)&lt;0,SUMPRODUCT((APT!$Q$19:$AB$19=$B$5)*APT!Q46:AB46),0)</f>
        <v>0</v>
      </c>
      <c r="I46" s="115">
        <f t="shared" ca="1" si="1"/>
        <v>44938</v>
      </c>
      <c r="J46" s="117">
        <v>3</v>
      </c>
      <c r="K46" s="117" t="b">
        <v>1</v>
      </c>
      <c r="L46" s="117" t="s">
        <v>1306</v>
      </c>
      <c r="M46" s="117" t="b">
        <v>1</v>
      </c>
      <c r="N46" s="117" t="s">
        <v>1269</v>
      </c>
      <c r="O46" s="182" t="str">
        <f>LEFT(APT!D46,19)&amp;"."&amp;'APTCR '!F46</f>
        <v>Frith Manor School.2026.BS.I01.De22</v>
      </c>
      <c r="P46" s="185" t="str">
        <f>APT!I46</f>
        <v>10162/543965</v>
      </c>
      <c r="Q46" s="117" t="b">
        <v>1</v>
      </c>
      <c r="R46" s="117" t="b">
        <v>1</v>
      </c>
      <c r="S46" s="117" t="b">
        <v>1</v>
      </c>
    </row>
    <row r="47" spans="1:19" hidden="1" x14ac:dyDescent="0.25">
      <c r="A47" s="117" t="s">
        <v>1305</v>
      </c>
      <c r="B47" s="180">
        <v>1</v>
      </c>
      <c r="C47" s="117">
        <v>2</v>
      </c>
      <c r="D47" s="181">
        <f>APT!J47</f>
        <v>400067</v>
      </c>
      <c r="E47" s="117" t="b">
        <v>1</v>
      </c>
      <c r="F47" s="182" t="str">
        <f>RIGHT(APT!C47,4)&amp;"."&amp;APT!M47&amp;"."&amp;APT!K47&amp;"."&amp;$C$5</f>
        <v>2028.BS.I01.De22</v>
      </c>
      <c r="G47" s="183">
        <f t="shared" ca="1" si="0"/>
        <v>44938</v>
      </c>
      <c r="H47" s="309" cm="1">
        <f t="array" ref="H47">-IF(SUMPRODUCT((APT!$Q$19:$AB$19=$B$5)*APT!Q47:AB47)&lt;0,SUMPRODUCT((APT!$Q$19:$AB$19=$B$5)*APT!Q47:AB47),0)</f>
        <v>0</v>
      </c>
      <c r="I47" s="115">
        <f t="shared" ca="1" si="1"/>
        <v>44938</v>
      </c>
      <c r="J47" s="117">
        <v>3</v>
      </c>
      <c r="K47" s="117" t="b">
        <v>1</v>
      </c>
      <c r="L47" s="117" t="s">
        <v>1306</v>
      </c>
      <c r="M47" s="117" t="b">
        <v>1</v>
      </c>
      <c r="N47" s="117" t="s">
        <v>1269</v>
      </c>
      <c r="O47" s="182" t="str">
        <f>LEFT(APT!D47,19)&amp;"."&amp;'APTCR '!F47</f>
        <v>Garden Suburb Infan.2028.BS.I01.De22</v>
      </c>
      <c r="P47" s="185" t="str">
        <f>APT!I47</f>
        <v>10162/543965</v>
      </c>
      <c r="Q47" s="117" t="b">
        <v>1</v>
      </c>
      <c r="R47" s="117" t="b">
        <v>1</v>
      </c>
      <c r="S47" s="117" t="b">
        <v>1</v>
      </c>
    </row>
    <row r="48" spans="1:19" hidden="1" x14ac:dyDescent="0.25">
      <c r="A48" s="117" t="s">
        <v>1305</v>
      </c>
      <c r="B48" s="180">
        <v>1</v>
      </c>
      <c r="C48" s="117">
        <v>2</v>
      </c>
      <c r="D48" s="181">
        <f>APT!J48</f>
        <v>400002</v>
      </c>
      <c r="E48" s="117" t="b">
        <v>1</v>
      </c>
      <c r="F48" s="182" t="str">
        <f>RIGHT(APT!C48,4)&amp;"."&amp;APT!M48&amp;"."&amp;APT!K48&amp;"."&amp;$C$5</f>
        <v>2027.BS.I01.De22</v>
      </c>
      <c r="G48" s="183">
        <f t="shared" ca="1" si="0"/>
        <v>44938</v>
      </c>
      <c r="H48" s="309" cm="1">
        <f t="array" ref="H48">-IF(SUMPRODUCT((APT!$Q$19:$AB$19=$B$5)*APT!Q48:AB48)&lt;0,SUMPRODUCT((APT!$Q$19:$AB$19=$B$5)*APT!Q48:AB48),0)</f>
        <v>0</v>
      </c>
      <c r="I48" s="115">
        <f t="shared" ca="1" si="1"/>
        <v>44938</v>
      </c>
      <c r="J48" s="117">
        <v>3</v>
      </c>
      <c r="K48" s="117" t="b">
        <v>1</v>
      </c>
      <c r="L48" s="117" t="s">
        <v>1306</v>
      </c>
      <c r="M48" s="117" t="b">
        <v>1</v>
      </c>
      <c r="N48" s="117" t="s">
        <v>1269</v>
      </c>
      <c r="O48" s="182" t="str">
        <f>LEFT(APT!D48,19)&amp;"."&amp;'APTCR '!F48</f>
        <v>Garden Suburb Junio.2027.BS.I01.De22</v>
      </c>
      <c r="P48" s="185" t="str">
        <f>APT!I48</f>
        <v>10162/543965</v>
      </c>
      <c r="Q48" s="117" t="b">
        <v>1</v>
      </c>
      <c r="R48" s="117" t="b">
        <v>1</v>
      </c>
      <c r="S48" s="117" t="b">
        <v>1</v>
      </c>
    </row>
    <row r="49" spans="1:19" hidden="1" x14ac:dyDescent="0.25">
      <c r="A49" s="117" t="s">
        <v>1305</v>
      </c>
      <c r="B49" s="180">
        <v>1</v>
      </c>
      <c r="C49" s="117">
        <v>2</v>
      </c>
      <c r="D49" s="181">
        <f>APT!J49</f>
        <v>400035</v>
      </c>
      <c r="E49" s="117" t="b">
        <v>1</v>
      </c>
      <c r="F49" s="182" t="str">
        <f>RIGHT(APT!C49,4)&amp;"."&amp;APT!M49&amp;"."&amp;APT!K49&amp;"."&amp;$C$5</f>
        <v>2029.BS.I01.De22</v>
      </c>
      <c r="G49" s="183">
        <f t="shared" ca="1" si="0"/>
        <v>44938</v>
      </c>
      <c r="H49" s="309" cm="1">
        <f t="array" ref="H49">-IF(SUMPRODUCT((APT!$Q$19:$AB$19=$B$5)*APT!Q49:AB49)&lt;0,SUMPRODUCT((APT!$Q$19:$AB$19=$B$5)*APT!Q49:AB49),0)</f>
        <v>0</v>
      </c>
      <c r="I49" s="115">
        <f t="shared" ca="1" si="1"/>
        <v>44938</v>
      </c>
      <c r="J49" s="117">
        <v>3</v>
      </c>
      <c r="K49" s="117" t="b">
        <v>1</v>
      </c>
      <c r="L49" s="117" t="s">
        <v>1306</v>
      </c>
      <c r="M49" s="117" t="b">
        <v>1</v>
      </c>
      <c r="N49" s="117" t="s">
        <v>1269</v>
      </c>
      <c r="O49" s="182" t="str">
        <f>LEFT(APT!D49,19)&amp;"."&amp;'APTCR '!F49</f>
        <v>Goldbeaters Primary.2029.BS.I01.De22</v>
      </c>
      <c r="P49" s="185" t="str">
        <f>APT!I49</f>
        <v>10162/543965</v>
      </c>
      <c r="Q49" s="117" t="b">
        <v>1</v>
      </c>
      <c r="R49" s="117" t="b">
        <v>1</v>
      </c>
      <c r="S49" s="117" t="b">
        <v>1</v>
      </c>
    </row>
    <row r="50" spans="1:19" hidden="1" x14ac:dyDescent="0.25">
      <c r="A50" s="117" t="s">
        <v>1305</v>
      </c>
      <c r="B50" s="180">
        <v>1</v>
      </c>
      <c r="C50" s="117">
        <v>2</v>
      </c>
      <c r="D50" s="181">
        <f>APT!J50</f>
        <v>400108</v>
      </c>
      <c r="E50" s="117" t="b">
        <v>1</v>
      </c>
      <c r="F50" s="182" t="str">
        <f>RIGHT(APT!C50,4)&amp;"."&amp;APT!M50&amp;"."&amp;APT!K50&amp;"."&amp;$C$5</f>
        <v>3516.BS.I01.De22</v>
      </c>
      <c r="G50" s="183">
        <f t="shared" ca="1" si="0"/>
        <v>44938</v>
      </c>
      <c r="H50" s="309" cm="1">
        <f t="array" ref="H50">-IF(SUMPRODUCT((APT!$Q$19:$AB$19=$B$5)*APT!Q50:AB50)&lt;0,SUMPRODUCT((APT!$Q$19:$AB$19=$B$5)*APT!Q50:AB50),0)</f>
        <v>0</v>
      </c>
      <c r="I50" s="115">
        <f t="shared" ca="1" si="1"/>
        <v>44938</v>
      </c>
      <c r="J50" s="117">
        <v>3</v>
      </c>
      <c r="K50" s="117" t="b">
        <v>1</v>
      </c>
      <c r="L50" s="117" t="s">
        <v>1306</v>
      </c>
      <c r="M50" s="117" t="b">
        <v>1</v>
      </c>
      <c r="N50" s="117" t="s">
        <v>1269</v>
      </c>
      <c r="O50" s="182" t="str">
        <f>LEFT(APT!D50,19)&amp;"."&amp;'APTCR '!F50</f>
        <v>Hasmonean Primary S.3516.BS.I01.De22</v>
      </c>
      <c r="P50" s="185" t="str">
        <f>APT!I50</f>
        <v>10162/543965</v>
      </c>
      <c r="Q50" s="117" t="b">
        <v>1</v>
      </c>
      <c r="R50" s="117" t="b">
        <v>1</v>
      </c>
      <c r="S50" s="117" t="b">
        <v>1</v>
      </c>
    </row>
    <row r="51" spans="1:19" hidden="1" x14ac:dyDescent="0.25">
      <c r="A51" s="117" t="s">
        <v>1305</v>
      </c>
      <c r="B51" s="180">
        <v>1</v>
      </c>
      <c r="C51" s="117">
        <v>2</v>
      </c>
      <c r="D51" s="181">
        <f>APT!J51</f>
        <v>400026</v>
      </c>
      <c r="E51" s="117" t="b">
        <v>1</v>
      </c>
      <c r="F51" s="182" t="str">
        <f>RIGHT(APT!C51,4)&amp;"."&amp;APT!M51&amp;"."&amp;APT!K51&amp;"."&amp;$C$5</f>
        <v>2031.BS.I01.De22</v>
      </c>
      <c r="G51" s="183">
        <f t="shared" ca="1" si="0"/>
        <v>44938</v>
      </c>
      <c r="H51" s="309" cm="1">
        <f t="array" ref="H51">-IF(SUMPRODUCT((APT!$Q$19:$AB$19=$B$5)*APT!Q51:AB51)&lt;0,SUMPRODUCT((APT!$Q$19:$AB$19=$B$5)*APT!Q51:AB51),0)</f>
        <v>0</v>
      </c>
      <c r="I51" s="115">
        <f t="shared" ca="1" si="1"/>
        <v>44938</v>
      </c>
      <c r="J51" s="117">
        <v>3</v>
      </c>
      <c r="K51" s="117" t="b">
        <v>1</v>
      </c>
      <c r="L51" s="117" t="s">
        <v>1306</v>
      </c>
      <c r="M51" s="117" t="b">
        <v>1</v>
      </c>
      <c r="N51" s="117" t="s">
        <v>1269</v>
      </c>
      <c r="O51" s="182" t="str">
        <f>LEFT(APT!D51,19)&amp;"."&amp;'APTCR '!F51</f>
        <v>Hollickwood JMI Sch.2031.BS.I01.De22</v>
      </c>
      <c r="P51" s="185" t="str">
        <f>APT!I51</f>
        <v>10162/543965</v>
      </c>
      <c r="Q51" s="117" t="b">
        <v>1</v>
      </c>
      <c r="R51" s="117" t="b">
        <v>1</v>
      </c>
      <c r="S51" s="117" t="b">
        <v>1</v>
      </c>
    </row>
    <row r="52" spans="1:19" hidden="1" x14ac:dyDescent="0.25">
      <c r="A52" s="117" t="s">
        <v>1305</v>
      </c>
      <c r="B52" s="180">
        <v>1</v>
      </c>
      <c r="C52" s="117">
        <v>2</v>
      </c>
      <c r="D52" s="181">
        <f>APT!J52</f>
        <v>400084</v>
      </c>
      <c r="E52" s="117" t="b">
        <v>1</v>
      </c>
      <c r="F52" s="182" t="str">
        <f>RIGHT(APT!C52,4)&amp;"."&amp;APT!M52&amp;"."&amp;APT!K52&amp;"."&amp;$C$5</f>
        <v>2032.BS.I01.De22</v>
      </c>
      <c r="G52" s="183">
        <f t="shared" ca="1" si="0"/>
        <v>44938</v>
      </c>
      <c r="H52" s="309" cm="1">
        <f t="array" ref="H52">-IF(SUMPRODUCT((APT!$Q$19:$AB$19=$B$5)*APT!Q52:AB52)&lt;0,SUMPRODUCT((APT!$Q$19:$AB$19=$B$5)*APT!Q52:AB52),0)</f>
        <v>0</v>
      </c>
      <c r="I52" s="115">
        <f t="shared" ca="1" si="1"/>
        <v>44938</v>
      </c>
      <c r="J52" s="117">
        <v>3</v>
      </c>
      <c r="K52" s="117" t="b">
        <v>1</v>
      </c>
      <c r="L52" s="117" t="s">
        <v>1306</v>
      </c>
      <c r="M52" s="117" t="b">
        <v>1</v>
      </c>
      <c r="N52" s="117" t="s">
        <v>1269</v>
      </c>
      <c r="O52" s="182" t="str">
        <f>LEFT(APT!D52,19)&amp;"."&amp;'APTCR '!F52</f>
        <v>Holly Park School.2032.BS.I01.De22</v>
      </c>
      <c r="P52" s="185" t="str">
        <f>APT!I52</f>
        <v>10162/543965</v>
      </c>
      <c r="Q52" s="117" t="b">
        <v>1</v>
      </c>
      <c r="R52" s="117" t="b">
        <v>1</v>
      </c>
      <c r="S52" s="117" t="b">
        <v>1</v>
      </c>
    </row>
    <row r="53" spans="1:19" hidden="1" x14ac:dyDescent="0.25">
      <c r="A53" s="117" t="s">
        <v>1305</v>
      </c>
      <c r="B53" s="180">
        <v>1</v>
      </c>
      <c r="C53" s="117">
        <v>2</v>
      </c>
      <c r="D53" s="181">
        <f>APT!J53</f>
        <v>400008</v>
      </c>
      <c r="E53" s="117" t="b">
        <v>1</v>
      </c>
      <c r="F53" s="182" t="str">
        <f>RIGHT(APT!C53,4)&amp;"."&amp;APT!M53&amp;"."&amp;APT!K53&amp;"."&amp;$C$5</f>
        <v>3304.BS.I01.De22</v>
      </c>
      <c r="G53" s="183">
        <f t="shared" ca="1" si="0"/>
        <v>44938</v>
      </c>
      <c r="H53" s="309" cm="1">
        <f t="array" ref="H53">-IF(SUMPRODUCT((APT!$Q$19:$AB$19=$B$5)*APT!Q53:AB53)&lt;0,SUMPRODUCT((APT!$Q$19:$AB$19=$B$5)*APT!Q53:AB53),0)</f>
        <v>0</v>
      </c>
      <c r="I53" s="115">
        <f t="shared" ca="1" si="1"/>
        <v>44938</v>
      </c>
      <c r="J53" s="117">
        <v>3</v>
      </c>
      <c r="K53" s="117" t="b">
        <v>1</v>
      </c>
      <c r="L53" s="117" t="s">
        <v>1306</v>
      </c>
      <c r="M53" s="117" t="b">
        <v>1</v>
      </c>
      <c r="N53" s="117" t="s">
        <v>1269</v>
      </c>
      <c r="O53" s="182" t="str">
        <f>LEFT(APT!D53,19)&amp;"."&amp;'APTCR '!F53</f>
        <v>Holy Trinity School.3304.BS.I01.De22</v>
      </c>
      <c r="P53" s="185" t="str">
        <f>APT!I53</f>
        <v>10162/543965</v>
      </c>
      <c r="Q53" s="117" t="b">
        <v>1</v>
      </c>
      <c r="R53" s="117" t="b">
        <v>1</v>
      </c>
      <c r="S53" s="117" t="b">
        <v>1</v>
      </c>
    </row>
    <row r="54" spans="1:19" hidden="1" x14ac:dyDescent="0.25">
      <c r="A54" s="117" t="s">
        <v>1305</v>
      </c>
      <c r="B54" s="180">
        <v>1</v>
      </c>
      <c r="C54" s="117">
        <v>2</v>
      </c>
      <c r="D54" s="181">
        <f>APT!J54</f>
        <v>400046</v>
      </c>
      <c r="E54" s="117" t="b">
        <v>1</v>
      </c>
      <c r="F54" s="182" t="str">
        <f>RIGHT(APT!C54,4)&amp;"."&amp;APT!M54&amp;"."&amp;APT!K54&amp;"."&amp;$C$5</f>
        <v>2036.BS.I01.De22</v>
      </c>
      <c r="G54" s="183">
        <f t="shared" ca="1" si="0"/>
        <v>44938</v>
      </c>
      <c r="H54" s="309" cm="1">
        <f t="array" ref="H54">-IF(SUMPRODUCT((APT!$Q$19:$AB$19=$B$5)*APT!Q54:AB54)&lt;0,SUMPRODUCT((APT!$Q$19:$AB$19=$B$5)*APT!Q54:AB54),0)</f>
        <v>0</v>
      </c>
      <c r="I54" s="115">
        <f t="shared" ca="1" si="1"/>
        <v>44938</v>
      </c>
      <c r="J54" s="117">
        <v>3</v>
      </c>
      <c r="K54" s="117" t="b">
        <v>1</v>
      </c>
      <c r="L54" s="117" t="s">
        <v>1306</v>
      </c>
      <c r="M54" s="117" t="b">
        <v>1</v>
      </c>
      <c r="N54" s="117" t="s">
        <v>1269</v>
      </c>
      <c r="O54" s="182" t="str">
        <f>LEFT(APT!D54,19)&amp;"."&amp;'APTCR '!F54</f>
        <v>Livingstone School.2036.BS.I01.De22</v>
      </c>
      <c r="P54" s="185" t="str">
        <f>APT!I54</f>
        <v>10162/543965</v>
      </c>
      <c r="Q54" s="117" t="b">
        <v>1</v>
      </c>
      <c r="R54" s="117" t="b">
        <v>1</v>
      </c>
      <c r="S54" s="117" t="b">
        <v>1</v>
      </c>
    </row>
    <row r="55" spans="1:19" hidden="1" x14ac:dyDescent="0.25">
      <c r="A55" s="117" t="s">
        <v>1305</v>
      </c>
      <c r="B55" s="180">
        <v>1</v>
      </c>
      <c r="C55" s="117">
        <v>2</v>
      </c>
      <c r="D55" s="181">
        <f>APT!J55</f>
        <v>400030</v>
      </c>
      <c r="E55" s="117" t="b">
        <v>1</v>
      </c>
      <c r="F55" s="182" t="str">
        <f>RIGHT(APT!C55,4)&amp;"."&amp;APT!M55&amp;"."&amp;APT!K55&amp;"."&amp;$C$5</f>
        <v>2037.BS.I01.De22</v>
      </c>
      <c r="G55" s="183">
        <f t="shared" ca="1" si="0"/>
        <v>44938</v>
      </c>
      <c r="H55" s="309" cm="1">
        <f t="array" ref="H55">-IF(SUMPRODUCT((APT!$Q$19:$AB$19=$B$5)*APT!Q55:AB55)&lt;0,SUMPRODUCT((APT!$Q$19:$AB$19=$B$5)*APT!Q55:AB55),0)</f>
        <v>0</v>
      </c>
      <c r="I55" s="115">
        <f t="shared" ca="1" si="1"/>
        <v>44938</v>
      </c>
      <c r="J55" s="117">
        <v>3</v>
      </c>
      <c r="K55" s="117" t="b">
        <v>1</v>
      </c>
      <c r="L55" s="117" t="s">
        <v>1306</v>
      </c>
      <c r="M55" s="117" t="b">
        <v>1</v>
      </c>
      <c r="N55" s="117" t="s">
        <v>1269</v>
      </c>
      <c r="O55" s="182" t="str">
        <f>LEFT(APT!D55,19)&amp;"."&amp;'APTCR '!F55</f>
        <v>Manorside Primary S.2037.BS.I01.De22</v>
      </c>
      <c r="P55" s="185" t="str">
        <f>APT!I55</f>
        <v>10162/543965</v>
      </c>
      <c r="Q55" s="117" t="b">
        <v>1</v>
      </c>
      <c r="R55" s="117" t="b">
        <v>1</v>
      </c>
      <c r="S55" s="117" t="b">
        <v>1</v>
      </c>
    </row>
    <row r="56" spans="1:19" hidden="1" x14ac:dyDescent="0.25">
      <c r="A56" s="117" t="s">
        <v>1305</v>
      </c>
      <c r="B56" s="180">
        <v>1</v>
      </c>
      <c r="C56" s="117">
        <v>2</v>
      </c>
      <c r="D56" s="181">
        <f>APT!J56</f>
        <v>400130</v>
      </c>
      <c r="E56" s="117" t="b">
        <v>1</v>
      </c>
      <c r="F56" s="182" t="str">
        <f>RIGHT(APT!C56,4)&amp;"."&amp;APT!M56&amp;"."&amp;APT!K56&amp;"."&amp;$C$5</f>
        <v>3523.BS.I01.De22</v>
      </c>
      <c r="G56" s="183">
        <f t="shared" ca="1" si="0"/>
        <v>44938</v>
      </c>
      <c r="H56" s="309" cm="1">
        <f t="array" ref="H56">-IF(SUMPRODUCT((APT!$Q$19:$AB$19=$B$5)*APT!Q56:AB56)&lt;0,SUMPRODUCT((APT!$Q$19:$AB$19=$B$5)*APT!Q56:AB56),0)</f>
        <v>0</v>
      </c>
      <c r="I56" s="115">
        <f t="shared" ca="1" si="1"/>
        <v>44938</v>
      </c>
      <c r="J56" s="117">
        <v>3</v>
      </c>
      <c r="K56" s="117" t="b">
        <v>1</v>
      </c>
      <c r="L56" s="117" t="s">
        <v>1306</v>
      </c>
      <c r="M56" s="117" t="b">
        <v>1</v>
      </c>
      <c r="N56" s="117" t="s">
        <v>1269</v>
      </c>
      <c r="O56" s="182" t="str">
        <f>LEFT(APT!D56,19)&amp;"."&amp;'APTCR '!F56</f>
        <v>Martin Primary Scho.3523.BS.I01.De22</v>
      </c>
      <c r="P56" s="185" t="str">
        <f>APT!I56</f>
        <v>10162/543965</v>
      </c>
      <c r="Q56" s="117" t="b">
        <v>1</v>
      </c>
      <c r="R56" s="117" t="b">
        <v>1</v>
      </c>
      <c r="S56" s="117" t="b">
        <v>1</v>
      </c>
    </row>
    <row r="57" spans="1:19" hidden="1" x14ac:dyDescent="0.25">
      <c r="A57" s="117" t="s">
        <v>1305</v>
      </c>
      <c r="B57" s="180">
        <v>1</v>
      </c>
      <c r="C57" s="117">
        <v>2</v>
      </c>
      <c r="D57" s="181">
        <f>APT!J57</f>
        <v>400112</v>
      </c>
      <c r="E57" s="117" t="b">
        <v>1</v>
      </c>
      <c r="F57" s="182" t="str">
        <f>RIGHT(APT!C57,4)&amp;"."&amp;APT!M57&amp;"."&amp;APT!K57&amp;"."&amp;$C$5</f>
        <v>5948.BS.I01.De22</v>
      </c>
      <c r="G57" s="183">
        <f t="shared" ca="1" si="0"/>
        <v>44938</v>
      </c>
      <c r="H57" s="309" cm="1">
        <f t="array" ref="H57">-IF(SUMPRODUCT((APT!$Q$19:$AB$19=$B$5)*APT!Q57:AB57)&lt;0,SUMPRODUCT((APT!$Q$19:$AB$19=$B$5)*APT!Q57:AB57),0)</f>
        <v>0</v>
      </c>
      <c r="I57" s="115">
        <f t="shared" ca="1" si="1"/>
        <v>44938</v>
      </c>
      <c r="J57" s="117">
        <v>3</v>
      </c>
      <c r="K57" s="117" t="b">
        <v>1</v>
      </c>
      <c r="L57" s="117" t="s">
        <v>1306</v>
      </c>
      <c r="M57" s="117" t="b">
        <v>1</v>
      </c>
      <c r="N57" s="117" t="s">
        <v>1269</v>
      </c>
      <c r="O57" s="182" t="str">
        <f>LEFT(APT!D57,19)&amp;"."&amp;'APTCR '!F57</f>
        <v>Mathilda Marks-Kenn.5948.BS.I01.De22</v>
      </c>
      <c r="P57" s="185" t="str">
        <f>APT!I57</f>
        <v>10162/543965</v>
      </c>
      <c r="Q57" s="117" t="b">
        <v>1</v>
      </c>
      <c r="R57" s="117" t="b">
        <v>1</v>
      </c>
      <c r="S57" s="117" t="b">
        <v>1</v>
      </c>
    </row>
    <row r="58" spans="1:19" hidden="1" x14ac:dyDescent="0.25">
      <c r="A58" s="117" t="s">
        <v>1305</v>
      </c>
      <c r="B58" s="180">
        <v>1</v>
      </c>
      <c r="C58" s="117">
        <v>2</v>
      </c>
      <c r="D58" s="181">
        <f>APT!J58</f>
        <v>400110</v>
      </c>
      <c r="E58" s="117" t="b">
        <v>1</v>
      </c>
      <c r="F58" s="182" t="str">
        <f>RIGHT(APT!C58,4)&amp;"."&amp;APT!M58&amp;"."&amp;APT!K58&amp;"."&amp;$C$5</f>
        <v>5949.BS.I01.De22</v>
      </c>
      <c r="G58" s="183">
        <f t="shared" ca="1" si="0"/>
        <v>44938</v>
      </c>
      <c r="H58" s="309" cm="1">
        <f t="array" ref="H58">-IF(SUMPRODUCT((APT!$Q$19:$AB$19=$B$5)*APT!Q58:AB58)&lt;0,SUMPRODUCT((APT!$Q$19:$AB$19=$B$5)*APT!Q58:AB58),0)</f>
        <v>0</v>
      </c>
      <c r="I58" s="115">
        <f t="shared" ca="1" si="1"/>
        <v>44938</v>
      </c>
      <c r="J58" s="117">
        <v>3</v>
      </c>
      <c r="K58" s="117" t="b">
        <v>1</v>
      </c>
      <c r="L58" s="117" t="s">
        <v>1306</v>
      </c>
      <c r="M58" s="117" t="b">
        <v>1</v>
      </c>
      <c r="N58" s="117" t="s">
        <v>1269</v>
      </c>
      <c r="O58" s="182" t="str">
        <f>LEFT(APT!D58,19)&amp;"."&amp;'APTCR '!F58</f>
        <v>Menorah Foundation .5949.BS.I01.De22</v>
      </c>
      <c r="P58" s="185" t="str">
        <f>APT!I58</f>
        <v>10162/543965</v>
      </c>
      <c r="Q58" s="117" t="b">
        <v>1</v>
      </c>
      <c r="R58" s="117" t="b">
        <v>1</v>
      </c>
      <c r="S58" s="117" t="b">
        <v>1</v>
      </c>
    </row>
    <row r="59" spans="1:19" hidden="1" x14ac:dyDescent="0.25">
      <c r="A59" s="117" t="s">
        <v>1305</v>
      </c>
      <c r="B59" s="180">
        <v>1</v>
      </c>
      <c r="C59" s="117">
        <v>2</v>
      </c>
      <c r="D59" s="181">
        <f>APT!J59</f>
        <v>400007</v>
      </c>
      <c r="E59" s="117" t="b">
        <v>1</v>
      </c>
      <c r="F59" s="182" t="str">
        <f>RIGHT(APT!C59,4)&amp;"."&amp;APT!M59&amp;"."&amp;APT!K59&amp;"."&amp;$C$5</f>
        <v>3513.BS.I01.De22</v>
      </c>
      <c r="G59" s="183">
        <f t="shared" ca="1" si="0"/>
        <v>44938</v>
      </c>
      <c r="H59" s="309" cm="1">
        <f t="array" ref="H59">-IF(SUMPRODUCT((APT!$Q$19:$AB$19=$B$5)*APT!Q59:AB59)&lt;0,SUMPRODUCT((APT!$Q$19:$AB$19=$B$5)*APT!Q59:AB59),0)</f>
        <v>0</v>
      </c>
      <c r="I59" s="115">
        <f t="shared" ca="1" si="1"/>
        <v>44938</v>
      </c>
      <c r="J59" s="117">
        <v>3</v>
      </c>
      <c r="K59" s="117" t="b">
        <v>1</v>
      </c>
      <c r="L59" s="117" t="s">
        <v>1306</v>
      </c>
      <c r="M59" s="117" t="b">
        <v>1</v>
      </c>
      <c r="N59" s="117" t="s">
        <v>1269</v>
      </c>
      <c r="O59" s="182" t="str">
        <f>LEFT(APT!D59,19)&amp;"."&amp;'APTCR '!F59</f>
        <v>Menorah Primary Sch.3513.BS.I01.De22</v>
      </c>
      <c r="P59" s="185" t="str">
        <f>APT!I59</f>
        <v>10162/543965</v>
      </c>
      <c r="Q59" s="117" t="b">
        <v>1</v>
      </c>
      <c r="R59" s="117" t="b">
        <v>1</v>
      </c>
      <c r="S59" s="117" t="b">
        <v>1</v>
      </c>
    </row>
    <row r="60" spans="1:19" hidden="1" x14ac:dyDescent="0.25">
      <c r="A60" s="117" t="s">
        <v>1305</v>
      </c>
      <c r="B60" s="180">
        <v>1</v>
      </c>
      <c r="C60" s="117">
        <v>2</v>
      </c>
      <c r="D60" s="181">
        <f>APT!J60</f>
        <v>400086</v>
      </c>
      <c r="E60" s="117" t="b">
        <v>1</v>
      </c>
      <c r="F60" s="182" t="str">
        <f>RIGHT(APT!C60,4)&amp;"."&amp;APT!M60&amp;"."&amp;APT!K60&amp;"."&amp;$C$5</f>
        <v>3305.BS.I01.De22</v>
      </c>
      <c r="G60" s="183">
        <f t="shared" ca="1" si="0"/>
        <v>44938</v>
      </c>
      <c r="H60" s="309" cm="1">
        <f t="array" ref="H60">-IF(SUMPRODUCT((APT!$Q$19:$AB$19=$B$5)*APT!Q60:AB60)&lt;0,SUMPRODUCT((APT!$Q$19:$AB$19=$B$5)*APT!Q60:AB60),0)</f>
        <v>0</v>
      </c>
      <c r="I60" s="115">
        <f t="shared" ca="1" si="1"/>
        <v>44938</v>
      </c>
      <c r="J60" s="117">
        <v>3</v>
      </c>
      <c r="K60" s="117" t="b">
        <v>1</v>
      </c>
      <c r="L60" s="117" t="s">
        <v>1306</v>
      </c>
      <c r="M60" s="117" t="b">
        <v>1</v>
      </c>
      <c r="N60" s="117" t="s">
        <v>1269</v>
      </c>
      <c r="O60" s="182" t="str">
        <f>LEFT(APT!D60,19)&amp;"."&amp;'APTCR '!F60</f>
        <v>Monken Hadley C E P.3305.BS.I01.De22</v>
      </c>
      <c r="P60" s="185" t="str">
        <f>APT!I60</f>
        <v>10162/543965</v>
      </c>
      <c r="Q60" s="117" t="b">
        <v>1</v>
      </c>
      <c r="R60" s="117" t="b">
        <v>1</v>
      </c>
      <c r="S60" s="117" t="b">
        <v>1</v>
      </c>
    </row>
    <row r="61" spans="1:19" hidden="1" x14ac:dyDescent="0.25">
      <c r="A61" s="117" t="s">
        <v>1305</v>
      </c>
      <c r="B61" s="180">
        <v>1</v>
      </c>
      <c r="C61" s="117">
        <v>2</v>
      </c>
      <c r="D61" s="181">
        <f>APT!J61</f>
        <v>400048</v>
      </c>
      <c r="E61" s="117" t="b">
        <v>1</v>
      </c>
      <c r="F61" s="182" t="str">
        <f>RIGHT(APT!C61,4)&amp;"."&amp;APT!M61&amp;"."&amp;APT!K61&amp;"."&amp;$C$5</f>
        <v>2042.BS.I01.De22</v>
      </c>
      <c r="G61" s="183">
        <f t="shared" ca="1" si="0"/>
        <v>44938</v>
      </c>
      <c r="H61" s="309" cm="1">
        <f t="array" ref="H61">-IF(SUMPRODUCT((APT!$Q$19:$AB$19=$B$5)*APT!Q61:AB61)&lt;0,SUMPRODUCT((APT!$Q$19:$AB$19=$B$5)*APT!Q61:AB61),0)</f>
        <v>0</v>
      </c>
      <c r="I61" s="115">
        <f t="shared" ca="1" si="1"/>
        <v>44938</v>
      </c>
      <c r="J61" s="117">
        <v>3</v>
      </c>
      <c r="K61" s="117" t="b">
        <v>1</v>
      </c>
      <c r="L61" s="117" t="s">
        <v>1306</v>
      </c>
      <c r="M61" s="117" t="b">
        <v>1</v>
      </c>
      <c r="N61" s="117" t="s">
        <v>1269</v>
      </c>
      <c r="O61" s="182" t="str">
        <f>LEFT(APT!D61,19)&amp;"."&amp;'APTCR '!F61</f>
        <v>Monkfrith School.2042.BS.I01.De22</v>
      </c>
      <c r="P61" s="185" t="str">
        <f>APT!I61</f>
        <v>10162/543965</v>
      </c>
      <c r="Q61" s="117" t="b">
        <v>1</v>
      </c>
      <c r="R61" s="117" t="b">
        <v>1</v>
      </c>
      <c r="S61" s="117" t="b">
        <v>1</v>
      </c>
    </row>
    <row r="62" spans="1:19" hidden="1" x14ac:dyDescent="0.25">
      <c r="A62" s="117" t="s">
        <v>1305</v>
      </c>
      <c r="B62" s="180">
        <v>1</v>
      </c>
      <c r="C62" s="117">
        <v>2</v>
      </c>
      <c r="D62" s="181">
        <f>APT!J62</f>
        <v>400087</v>
      </c>
      <c r="E62" s="117" t="b">
        <v>1</v>
      </c>
      <c r="F62" s="182" t="str">
        <f>RIGHT(APT!C62,4)&amp;"."&amp;APT!M62&amp;"."&amp;APT!K62&amp;"."&amp;$C$5</f>
        <v>2044.BS.I01.De22</v>
      </c>
      <c r="G62" s="183">
        <f t="shared" ca="1" si="0"/>
        <v>44938</v>
      </c>
      <c r="H62" s="309" cm="1">
        <f t="array" ref="H62">-IF(SUMPRODUCT((APT!$Q$19:$AB$19=$B$5)*APT!Q62:AB62)&lt;0,SUMPRODUCT((APT!$Q$19:$AB$19=$B$5)*APT!Q62:AB62),0)</f>
        <v>0</v>
      </c>
      <c r="I62" s="115">
        <f t="shared" ca="1" si="1"/>
        <v>44938</v>
      </c>
      <c r="J62" s="117">
        <v>3</v>
      </c>
      <c r="K62" s="117" t="b">
        <v>1</v>
      </c>
      <c r="L62" s="117" t="s">
        <v>1306</v>
      </c>
      <c r="M62" s="117" t="b">
        <v>1</v>
      </c>
      <c r="N62" s="117" t="s">
        <v>1269</v>
      </c>
      <c r="O62" s="182" t="str">
        <f>LEFT(APT!D62,19)&amp;"."&amp;'APTCR '!F62</f>
        <v>Moss Hall Infant Sc.2044.BS.I01.De22</v>
      </c>
      <c r="P62" s="185" t="str">
        <f>APT!I62</f>
        <v>10162/543965</v>
      </c>
      <c r="Q62" s="117" t="b">
        <v>1</v>
      </c>
      <c r="R62" s="117" t="b">
        <v>1</v>
      </c>
      <c r="S62" s="117" t="b">
        <v>1</v>
      </c>
    </row>
    <row r="63" spans="1:19" hidden="1" x14ac:dyDescent="0.25">
      <c r="A63" s="117" t="s">
        <v>1305</v>
      </c>
      <c r="B63" s="180">
        <v>1</v>
      </c>
      <c r="C63" s="117">
        <v>2</v>
      </c>
      <c r="D63" s="181">
        <f>APT!J63</f>
        <v>400088</v>
      </c>
      <c r="E63" s="117" t="b">
        <v>1</v>
      </c>
      <c r="F63" s="182" t="str">
        <f>RIGHT(APT!C63,4)&amp;"."&amp;APT!M63&amp;"."&amp;APT!K63&amp;"."&amp;$C$5</f>
        <v>2043.BS.I01.De22</v>
      </c>
      <c r="G63" s="183">
        <f t="shared" ca="1" si="0"/>
        <v>44938</v>
      </c>
      <c r="H63" s="309" cm="1">
        <f t="array" ref="H63">-IF(SUMPRODUCT((APT!$Q$19:$AB$19=$B$5)*APT!Q63:AB63)&lt;0,SUMPRODUCT((APT!$Q$19:$AB$19=$B$5)*APT!Q63:AB63),0)</f>
        <v>0</v>
      </c>
      <c r="I63" s="115">
        <f t="shared" ca="1" si="1"/>
        <v>44938</v>
      </c>
      <c r="J63" s="117">
        <v>3</v>
      </c>
      <c r="K63" s="117" t="b">
        <v>1</v>
      </c>
      <c r="L63" s="117" t="s">
        <v>1306</v>
      </c>
      <c r="M63" s="117" t="b">
        <v>1</v>
      </c>
      <c r="N63" s="117" t="s">
        <v>1269</v>
      </c>
      <c r="O63" s="182" t="str">
        <f>LEFT(APT!D63,19)&amp;"."&amp;'APTCR '!F63</f>
        <v>Moss Hall Junior Sc.2043.BS.I01.De22</v>
      </c>
      <c r="P63" s="185" t="str">
        <f>APT!I63</f>
        <v>10162/543965</v>
      </c>
      <c r="Q63" s="117" t="b">
        <v>1</v>
      </c>
      <c r="R63" s="117" t="b">
        <v>1</v>
      </c>
      <c r="S63" s="117" t="b">
        <v>1</v>
      </c>
    </row>
    <row r="64" spans="1:19" hidden="1" x14ac:dyDescent="0.25">
      <c r="A64" s="117" t="s">
        <v>1305</v>
      </c>
      <c r="B64" s="180">
        <v>1</v>
      </c>
      <c r="C64" s="117">
        <v>2</v>
      </c>
      <c r="D64" s="181">
        <f>APT!J64</f>
        <v>158733</v>
      </c>
      <c r="E64" s="117" t="b">
        <v>1</v>
      </c>
      <c r="F64" s="182" t="str">
        <f>RIGHT(APT!C64,4)&amp;"."&amp;APT!M64&amp;"."&amp;APT!K64&amp;"."&amp;$C$5</f>
        <v>2053.BS.I01.De22</v>
      </c>
      <c r="G64" s="183">
        <f t="shared" ca="1" si="0"/>
        <v>44938</v>
      </c>
      <c r="H64" s="309" cm="1">
        <f t="array" ref="H64">-IF(SUMPRODUCT((APT!$Q$19:$AB$19=$B$5)*APT!Q64:AB64)&lt;0,SUMPRODUCT((APT!$Q$19:$AB$19=$B$5)*APT!Q64:AB64),0)</f>
        <v>0</v>
      </c>
      <c r="I64" s="115">
        <f t="shared" ca="1" si="1"/>
        <v>44938</v>
      </c>
      <c r="J64" s="117">
        <v>3</v>
      </c>
      <c r="K64" s="117" t="b">
        <v>1</v>
      </c>
      <c r="L64" s="117" t="s">
        <v>1306</v>
      </c>
      <c r="M64" s="117" t="b">
        <v>1</v>
      </c>
      <c r="N64" s="117" t="s">
        <v>1269</v>
      </c>
      <c r="O64" s="182" t="str">
        <f>LEFT(APT!D64,19)&amp;"."&amp;'APTCR '!F64</f>
        <v>Noam Primary School.2053.BS.I01.De22</v>
      </c>
      <c r="P64" s="185" t="str">
        <f>APT!I64</f>
        <v>10162/543965</v>
      </c>
      <c r="Q64" s="117" t="b">
        <v>1</v>
      </c>
      <c r="R64" s="117" t="b">
        <v>1</v>
      </c>
      <c r="S64" s="117" t="b">
        <v>1</v>
      </c>
    </row>
    <row r="65" spans="1:19" hidden="1" x14ac:dyDescent="0.25">
      <c r="A65" s="117" t="s">
        <v>1305</v>
      </c>
      <c r="B65" s="180">
        <v>1</v>
      </c>
      <c r="C65" s="117">
        <v>2</v>
      </c>
      <c r="D65" s="181">
        <f>APT!J65</f>
        <v>400089</v>
      </c>
      <c r="E65" s="117" t="b">
        <v>1</v>
      </c>
      <c r="F65" s="182" t="str">
        <f>RIGHT(APT!C65,4)&amp;"."&amp;APT!M65&amp;"."&amp;APT!K65&amp;"."&amp;$C$5</f>
        <v>2045.BS.I01.De22</v>
      </c>
      <c r="G65" s="183">
        <f t="shared" ca="1" si="0"/>
        <v>44938</v>
      </c>
      <c r="H65" s="309" cm="1">
        <f t="array" ref="H65">-IF(SUMPRODUCT((APT!$Q$19:$AB$19=$B$5)*APT!Q65:AB65)&lt;0,SUMPRODUCT((APT!$Q$19:$AB$19=$B$5)*APT!Q65:AB65),0)</f>
        <v>0</v>
      </c>
      <c r="I65" s="115">
        <f t="shared" ca="1" si="1"/>
        <v>44938</v>
      </c>
      <c r="J65" s="117">
        <v>3</v>
      </c>
      <c r="K65" s="117" t="b">
        <v>1</v>
      </c>
      <c r="L65" s="117" t="s">
        <v>1306</v>
      </c>
      <c r="M65" s="117" t="b">
        <v>1</v>
      </c>
      <c r="N65" s="117" t="s">
        <v>1269</v>
      </c>
      <c r="O65" s="182" t="str">
        <f>LEFT(APT!D65,19)&amp;"."&amp;'APTCR '!F65</f>
        <v>Northside School.2045.BS.I01.De22</v>
      </c>
      <c r="P65" s="185" t="str">
        <f>APT!I65</f>
        <v>10162/543965</v>
      </c>
      <c r="Q65" s="117" t="b">
        <v>1</v>
      </c>
      <c r="R65" s="117" t="b">
        <v>1</v>
      </c>
      <c r="S65" s="117" t="b">
        <v>1</v>
      </c>
    </row>
    <row r="66" spans="1:19" hidden="1" x14ac:dyDescent="0.25">
      <c r="A66" s="117" t="s">
        <v>1305</v>
      </c>
      <c r="B66" s="180">
        <v>1</v>
      </c>
      <c r="C66" s="117">
        <v>2</v>
      </c>
      <c r="D66" s="181">
        <f>APT!J66</f>
        <v>400113</v>
      </c>
      <c r="E66" s="117" t="b">
        <v>1</v>
      </c>
      <c r="F66" s="182" t="str">
        <f>RIGHT(APT!C66,4)&amp;"."&amp;APT!M66&amp;"."&amp;APT!K66&amp;"."&amp;$C$5</f>
        <v>2077.BS.I01.De22</v>
      </c>
      <c r="G66" s="183">
        <f t="shared" ca="1" si="0"/>
        <v>44938</v>
      </c>
      <c r="H66" s="309" cm="1">
        <f t="array" ref="H66">-IF(SUMPRODUCT((APT!$Q$19:$AB$19=$B$5)*APT!Q66:AB66)&lt;0,SUMPRODUCT((APT!$Q$19:$AB$19=$B$5)*APT!Q66:AB66),0)</f>
        <v>0</v>
      </c>
      <c r="I66" s="115">
        <f t="shared" ca="1" si="1"/>
        <v>44938</v>
      </c>
      <c r="J66" s="117">
        <v>3</v>
      </c>
      <c r="K66" s="117" t="b">
        <v>1</v>
      </c>
      <c r="L66" s="117" t="s">
        <v>1306</v>
      </c>
      <c r="M66" s="117" t="b">
        <v>1</v>
      </c>
      <c r="N66" s="117" t="s">
        <v>1269</v>
      </c>
      <c r="O66" s="182" t="str">
        <f>LEFT(APT!D66,19)&amp;"."&amp;'APTCR '!F66</f>
        <v>Orion Primary Schoo.2077.BS.I01.De22</v>
      </c>
      <c r="P66" s="185" t="str">
        <f>APT!I66</f>
        <v>10162/543965</v>
      </c>
      <c r="Q66" s="117" t="b">
        <v>1</v>
      </c>
      <c r="R66" s="117" t="b">
        <v>1</v>
      </c>
      <c r="S66" s="117" t="b">
        <v>1</v>
      </c>
    </row>
    <row r="67" spans="1:19" hidden="1" x14ac:dyDescent="0.25">
      <c r="A67" s="117" t="s">
        <v>1305</v>
      </c>
      <c r="B67" s="180">
        <v>1</v>
      </c>
      <c r="C67" s="117">
        <v>2</v>
      </c>
      <c r="D67" s="181">
        <f>APT!J67</f>
        <v>400021</v>
      </c>
      <c r="E67" s="117" t="b">
        <v>1</v>
      </c>
      <c r="F67" s="182" t="str">
        <f>RIGHT(APT!C67,4)&amp;"."&amp;APT!M67&amp;"."&amp;APT!K67&amp;"."&amp;$C$5</f>
        <v>5201.BS.I01.De22</v>
      </c>
      <c r="G67" s="183">
        <f t="shared" ca="1" si="0"/>
        <v>44938</v>
      </c>
      <c r="H67" s="309" cm="1">
        <f t="array" ref="H67">-IF(SUMPRODUCT((APT!$Q$19:$AB$19=$B$5)*APT!Q67:AB67)&lt;0,SUMPRODUCT((APT!$Q$19:$AB$19=$B$5)*APT!Q67:AB67),0)</f>
        <v>0</v>
      </c>
      <c r="I67" s="115">
        <f t="shared" ca="1" si="1"/>
        <v>44938</v>
      </c>
      <c r="J67" s="117">
        <v>3</v>
      </c>
      <c r="K67" s="117" t="b">
        <v>1</v>
      </c>
      <c r="L67" s="117" t="s">
        <v>1306</v>
      </c>
      <c r="M67" s="117" t="b">
        <v>1</v>
      </c>
      <c r="N67" s="117" t="s">
        <v>1269</v>
      </c>
      <c r="O67" s="182" t="str">
        <f>LEFT(APT!D67,19)&amp;"."&amp;'APTCR '!F67</f>
        <v>Osidge Primary Scho.5201.BS.I01.De22</v>
      </c>
      <c r="P67" s="185" t="str">
        <f>APT!I67</f>
        <v>10162/543965</v>
      </c>
      <c r="Q67" s="117" t="b">
        <v>1</v>
      </c>
      <c r="R67" s="117" t="b">
        <v>1</v>
      </c>
      <c r="S67" s="117" t="b">
        <v>1</v>
      </c>
    </row>
    <row r="68" spans="1:19" hidden="1" x14ac:dyDescent="0.25">
      <c r="A68" s="117" t="s">
        <v>1305</v>
      </c>
      <c r="B68" s="180">
        <v>1</v>
      </c>
      <c r="C68" s="117">
        <v>2</v>
      </c>
      <c r="D68" s="181">
        <f>APT!J68</f>
        <v>400003</v>
      </c>
      <c r="E68" s="117" t="b">
        <v>1</v>
      </c>
      <c r="F68" s="182" t="str">
        <f>RIGHT(APT!C68,4)&amp;"."&amp;APT!M68&amp;"."&amp;APT!K68&amp;"."&amp;$C$5</f>
        <v>3501.BS.I01.De22</v>
      </c>
      <c r="G68" s="183">
        <f t="shared" ca="1" si="0"/>
        <v>44938</v>
      </c>
      <c r="H68" s="309" cm="1">
        <f t="array" ref="H68">-IF(SUMPRODUCT((APT!$Q$19:$AB$19=$B$5)*APT!Q68:AB68)&lt;0,SUMPRODUCT((APT!$Q$19:$AB$19=$B$5)*APT!Q68:AB68),0)</f>
        <v>0</v>
      </c>
      <c r="I68" s="115">
        <f t="shared" ca="1" si="1"/>
        <v>44938</v>
      </c>
      <c r="J68" s="117">
        <v>3</v>
      </c>
      <c r="K68" s="117" t="b">
        <v>1</v>
      </c>
      <c r="L68" s="117" t="s">
        <v>1306</v>
      </c>
      <c r="M68" s="117" t="b">
        <v>1</v>
      </c>
      <c r="N68" s="117" t="s">
        <v>1269</v>
      </c>
      <c r="O68" s="182" t="str">
        <f>LEFT(APT!D68,19)&amp;"."&amp;'APTCR '!F68</f>
        <v>Our Lady of Lourdes.3501.BS.I01.De22</v>
      </c>
      <c r="P68" s="185" t="str">
        <f>APT!I68</f>
        <v>10162/543965</v>
      </c>
      <c r="Q68" s="117" t="b">
        <v>1</v>
      </c>
      <c r="R68" s="117" t="b">
        <v>1</v>
      </c>
      <c r="S68" s="117" t="b">
        <v>1</v>
      </c>
    </row>
    <row r="69" spans="1:19" hidden="1" x14ac:dyDescent="0.25">
      <c r="A69" s="117" t="s">
        <v>1305</v>
      </c>
      <c r="B69" s="180">
        <v>1</v>
      </c>
      <c r="C69" s="117">
        <v>2</v>
      </c>
      <c r="D69" s="181">
        <f>APT!J69</f>
        <v>400014</v>
      </c>
      <c r="E69" s="117" t="b">
        <v>1</v>
      </c>
      <c r="F69" s="182" t="str">
        <f>RIGHT(APT!C69,4)&amp;"."&amp;APT!M69&amp;"."&amp;APT!K69&amp;"."&amp;$C$5</f>
        <v>2078.BS.I01.De22</v>
      </c>
      <c r="G69" s="183">
        <f t="shared" ca="1" si="0"/>
        <v>44938</v>
      </c>
      <c r="H69" s="309" cm="1">
        <f t="array" ref="H69">-IF(SUMPRODUCT((APT!$Q$19:$AB$19=$B$5)*APT!Q69:AB69)&lt;0,SUMPRODUCT((APT!$Q$19:$AB$19=$B$5)*APT!Q69:AB69),0)</f>
        <v>0</v>
      </c>
      <c r="I69" s="115">
        <f t="shared" ca="1" si="1"/>
        <v>44938</v>
      </c>
      <c r="J69" s="117">
        <v>3</v>
      </c>
      <c r="K69" s="117" t="b">
        <v>1</v>
      </c>
      <c r="L69" s="117" t="s">
        <v>1306</v>
      </c>
      <c r="M69" s="117" t="b">
        <v>1</v>
      </c>
      <c r="N69" s="117" t="s">
        <v>1269</v>
      </c>
      <c r="O69" s="182" t="str">
        <f>LEFT(APT!D69,19)&amp;"."&amp;'APTCR '!F69</f>
        <v>Pardes House School.2078.BS.I01.De22</v>
      </c>
      <c r="P69" s="185" t="str">
        <f>APT!I69</f>
        <v>10162/543965</v>
      </c>
      <c r="Q69" s="117" t="b">
        <v>1</v>
      </c>
      <c r="R69" s="117" t="b">
        <v>1</v>
      </c>
      <c r="S69" s="117" t="b">
        <v>1</v>
      </c>
    </row>
    <row r="70" spans="1:19" hidden="1" x14ac:dyDescent="0.25">
      <c r="A70" s="117" t="s">
        <v>1305</v>
      </c>
      <c r="B70" s="180">
        <v>1</v>
      </c>
      <c r="C70" s="117">
        <v>2</v>
      </c>
      <c r="D70" s="181">
        <f>APT!J70</f>
        <v>400012</v>
      </c>
      <c r="E70" s="117" t="b">
        <v>1</v>
      </c>
      <c r="F70" s="182" t="str">
        <f>RIGHT(APT!C70,4)&amp;"."&amp;APT!M70&amp;"."&amp;APT!K70&amp;"."&amp;$C$5</f>
        <v>2071.BS.I01.De22</v>
      </c>
      <c r="G70" s="183">
        <f t="shared" ca="1" si="0"/>
        <v>44938</v>
      </c>
      <c r="H70" s="309" cm="1">
        <f t="array" ref="H70">-IF(SUMPRODUCT((APT!$Q$19:$AB$19=$B$5)*APT!Q70:AB70)&lt;0,SUMPRODUCT((APT!$Q$19:$AB$19=$B$5)*APT!Q70:AB70),0)</f>
        <v>0</v>
      </c>
      <c r="I70" s="115">
        <f t="shared" ca="1" si="1"/>
        <v>44938</v>
      </c>
      <c r="J70" s="117">
        <v>3</v>
      </c>
      <c r="K70" s="117" t="b">
        <v>1</v>
      </c>
      <c r="L70" s="117" t="s">
        <v>1306</v>
      </c>
      <c r="M70" s="117" t="b">
        <v>1</v>
      </c>
      <c r="N70" s="117" t="s">
        <v>1269</v>
      </c>
      <c r="O70" s="182" t="str">
        <f>LEFT(APT!D70,19)&amp;"."&amp;'APTCR '!F70</f>
        <v>Queenswell Infant a.2071.BS.I01.De22</v>
      </c>
      <c r="P70" s="185" t="str">
        <f>APT!I70</f>
        <v>10162/543965</v>
      </c>
      <c r="Q70" s="117" t="b">
        <v>1</v>
      </c>
      <c r="R70" s="117" t="b">
        <v>1</v>
      </c>
      <c r="S70" s="117" t="b">
        <v>1</v>
      </c>
    </row>
    <row r="71" spans="1:19" hidden="1" x14ac:dyDescent="0.25">
      <c r="A71" s="117" t="s">
        <v>1305</v>
      </c>
      <c r="B71" s="180">
        <v>1</v>
      </c>
      <c r="C71" s="117">
        <v>2</v>
      </c>
      <c r="D71" s="181">
        <f>APT!J71</f>
        <v>400012</v>
      </c>
      <c r="E71" s="117" t="b">
        <v>1</v>
      </c>
      <c r="F71" s="182" t="str">
        <f>RIGHT(APT!C71,4)&amp;"."&amp;APT!M71&amp;"."&amp;APT!K71&amp;"."&amp;$C$5</f>
        <v>2072.BS.I01.De22</v>
      </c>
      <c r="G71" s="183">
        <f t="shared" ca="1" si="0"/>
        <v>44938</v>
      </c>
      <c r="H71" s="309" cm="1">
        <f t="array" ref="H71">-IF(SUMPRODUCT((APT!$Q$19:$AB$19=$B$5)*APT!Q71:AB71)&lt;0,SUMPRODUCT((APT!$Q$19:$AB$19=$B$5)*APT!Q71:AB71),0)</f>
        <v>0</v>
      </c>
      <c r="I71" s="115">
        <f t="shared" ca="1" si="1"/>
        <v>44938</v>
      </c>
      <c r="J71" s="117">
        <v>3</v>
      </c>
      <c r="K71" s="117" t="b">
        <v>1</v>
      </c>
      <c r="L71" s="117" t="s">
        <v>1306</v>
      </c>
      <c r="M71" s="117" t="b">
        <v>1</v>
      </c>
      <c r="N71" s="117" t="s">
        <v>1269</v>
      </c>
      <c r="O71" s="182" t="str">
        <f>LEFT(APT!D71,19)&amp;"."&amp;'APTCR '!F71</f>
        <v>Queenswell Junior S.2072.BS.I01.De22</v>
      </c>
      <c r="P71" s="185" t="str">
        <f>APT!I71</f>
        <v>10162/543965</v>
      </c>
      <c r="Q71" s="117" t="b">
        <v>1</v>
      </c>
      <c r="R71" s="117" t="b">
        <v>1</v>
      </c>
      <c r="S71" s="117" t="b">
        <v>1</v>
      </c>
    </row>
    <row r="72" spans="1:19" hidden="1" x14ac:dyDescent="0.25">
      <c r="A72" s="117" t="s">
        <v>1305</v>
      </c>
      <c r="B72" s="180">
        <v>1</v>
      </c>
      <c r="C72" s="117">
        <v>2</v>
      </c>
      <c r="D72" s="181">
        <f>APT!J72</f>
        <v>400093</v>
      </c>
      <c r="E72" s="117" t="b">
        <v>1</v>
      </c>
      <c r="F72" s="182" t="str">
        <f>RIGHT(APT!C72,4)&amp;"."&amp;APT!M72&amp;"."&amp;APT!K72&amp;"."&amp;$C$5</f>
        <v>3512.BS.I01.De22</v>
      </c>
      <c r="G72" s="183">
        <f t="shared" ca="1" si="0"/>
        <v>44938</v>
      </c>
      <c r="H72" s="309" cm="1">
        <f t="array" ref="H72">-IF(SUMPRODUCT((APT!$Q$19:$AB$19=$B$5)*APT!Q72:AB72)&lt;0,SUMPRODUCT((APT!$Q$19:$AB$19=$B$5)*APT!Q72:AB72),0)</f>
        <v>0</v>
      </c>
      <c r="I72" s="115">
        <f t="shared" ca="1" si="1"/>
        <v>44938</v>
      </c>
      <c r="J72" s="117">
        <v>3</v>
      </c>
      <c r="K72" s="117" t="b">
        <v>1</v>
      </c>
      <c r="L72" s="117" t="s">
        <v>1306</v>
      </c>
      <c r="M72" s="117" t="b">
        <v>1</v>
      </c>
      <c r="N72" s="117" t="s">
        <v>1269</v>
      </c>
      <c r="O72" s="182" t="str">
        <f>LEFT(APT!D72,19)&amp;"."&amp;'APTCR '!F72</f>
        <v>Rosh Pinah.3512.BS.I01.De22</v>
      </c>
      <c r="P72" s="185" t="str">
        <f>APT!I72</f>
        <v>10162/543965</v>
      </c>
      <c r="Q72" s="117" t="b">
        <v>1</v>
      </c>
      <c r="R72" s="117" t="b">
        <v>1</v>
      </c>
      <c r="S72" s="117" t="b">
        <v>1</v>
      </c>
    </row>
    <row r="73" spans="1:19" hidden="1" x14ac:dyDescent="0.25">
      <c r="A73" s="117" t="s">
        <v>1305</v>
      </c>
      <c r="B73" s="180">
        <v>1</v>
      </c>
      <c r="C73" s="117">
        <v>2</v>
      </c>
      <c r="D73" s="181">
        <f>APT!J73</f>
        <v>400071</v>
      </c>
      <c r="E73" s="117" t="b">
        <v>1</v>
      </c>
      <c r="F73" s="182" t="str">
        <f>RIGHT(APT!C73,4)&amp;"."&amp;APT!M73&amp;"."&amp;APT!K73&amp;"."&amp;$C$5</f>
        <v>3510.BS.I01.De22</v>
      </c>
      <c r="G73" s="183">
        <f t="shared" ca="1" si="0"/>
        <v>44938</v>
      </c>
      <c r="H73" s="309" cm="1">
        <f t="array" ref="H73">-IF(SUMPRODUCT((APT!$Q$19:$AB$19=$B$5)*APT!Q73:AB73)&lt;0,SUMPRODUCT((APT!$Q$19:$AB$19=$B$5)*APT!Q73:AB73),0)</f>
        <v>0</v>
      </c>
      <c r="I73" s="115">
        <f t="shared" ca="1" si="1"/>
        <v>44938</v>
      </c>
      <c r="J73" s="117">
        <v>3</v>
      </c>
      <c r="K73" s="117" t="b">
        <v>1</v>
      </c>
      <c r="L73" s="117" t="s">
        <v>1306</v>
      </c>
      <c r="M73" s="117" t="b">
        <v>1</v>
      </c>
      <c r="N73" s="117" t="s">
        <v>1269</v>
      </c>
      <c r="O73" s="182" t="str">
        <f>LEFT(APT!D73,19)&amp;"."&amp;'APTCR '!F73</f>
        <v>Sacred Heart School.3510.BS.I01.De22</v>
      </c>
      <c r="P73" s="185" t="str">
        <f>APT!I73</f>
        <v>10162/543965</v>
      </c>
      <c r="Q73" s="117" t="b">
        <v>1</v>
      </c>
      <c r="R73" s="117" t="b">
        <v>1</v>
      </c>
      <c r="S73" s="117" t="b">
        <v>1</v>
      </c>
    </row>
    <row r="74" spans="1:19" hidden="1" x14ac:dyDescent="0.25">
      <c r="A74" s="117" t="s">
        <v>1305</v>
      </c>
      <c r="B74" s="180">
        <v>1</v>
      </c>
      <c r="C74" s="117">
        <v>2</v>
      </c>
      <c r="D74" s="181">
        <f>APT!J74</f>
        <v>400096</v>
      </c>
      <c r="E74" s="117" t="b">
        <v>1</v>
      </c>
      <c r="F74" s="182" t="str">
        <f>RIGHT(APT!C74,4)&amp;"."&amp;APT!M74&amp;"."&amp;APT!K74&amp;"."&amp;$C$5</f>
        <v>3502.BS.I01.De22</v>
      </c>
      <c r="G74" s="183">
        <f t="shared" ca="1" si="0"/>
        <v>44938</v>
      </c>
      <c r="H74" s="309" cm="1">
        <f t="array" ref="H74">-IF(SUMPRODUCT((APT!$Q$19:$AB$19=$B$5)*APT!Q74:AB74)&lt;0,SUMPRODUCT((APT!$Q$19:$AB$19=$B$5)*APT!Q74:AB74),0)</f>
        <v>0</v>
      </c>
      <c r="I74" s="115">
        <f t="shared" ca="1" si="1"/>
        <v>44938</v>
      </c>
      <c r="J74" s="117">
        <v>3</v>
      </c>
      <c r="K74" s="117" t="b">
        <v>1</v>
      </c>
      <c r="L74" s="117" t="s">
        <v>1306</v>
      </c>
      <c r="M74" s="117" t="b">
        <v>1</v>
      </c>
      <c r="N74" s="117" t="s">
        <v>1269</v>
      </c>
      <c r="O74" s="182" t="str">
        <f>LEFT(APT!D74,19)&amp;"."&amp;'APTCR '!F74</f>
        <v>St Agnes RC Primary.3502.BS.I01.De22</v>
      </c>
      <c r="P74" s="185" t="str">
        <f>APT!I74</f>
        <v>10162/543965</v>
      </c>
      <c r="Q74" s="117" t="b">
        <v>1</v>
      </c>
      <c r="R74" s="117" t="b">
        <v>1</v>
      </c>
      <c r="S74" s="117" t="b">
        <v>1</v>
      </c>
    </row>
    <row r="75" spans="1:19" hidden="1" x14ac:dyDescent="0.25">
      <c r="A75" s="117" t="s">
        <v>1305</v>
      </c>
      <c r="B75" s="180">
        <v>1</v>
      </c>
      <c r="C75" s="117">
        <v>2</v>
      </c>
      <c r="D75" s="181">
        <f>APT!J75</f>
        <v>400062</v>
      </c>
      <c r="E75" s="117" t="b">
        <v>1</v>
      </c>
      <c r="F75" s="182" t="str">
        <f>RIGHT(APT!C75,4)&amp;"."&amp;APT!M75&amp;"."&amp;APT!K75&amp;"."&amp;$C$5</f>
        <v>3315.BS.I01.De22</v>
      </c>
      <c r="G75" s="183">
        <f t="shared" ca="1" si="0"/>
        <v>44938</v>
      </c>
      <c r="H75" s="309" cm="1">
        <f t="array" ref="H75">-IF(SUMPRODUCT((APT!$Q$19:$AB$19=$B$5)*APT!Q75:AB75)&lt;0,SUMPRODUCT((APT!$Q$19:$AB$19=$B$5)*APT!Q75:AB75),0)</f>
        <v>0</v>
      </c>
      <c r="I75" s="115">
        <f t="shared" ca="1" si="1"/>
        <v>44938</v>
      </c>
      <c r="J75" s="117">
        <v>3</v>
      </c>
      <c r="K75" s="117" t="b">
        <v>1</v>
      </c>
      <c r="L75" s="117" t="s">
        <v>1306</v>
      </c>
      <c r="M75" s="117" t="b">
        <v>1</v>
      </c>
      <c r="N75" s="117" t="s">
        <v>1269</v>
      </c>
      <c r="O75" s="182" t="str">
        <f>LEFT(APT!D75,19)&amp;"."&amp;'APTCR '!F75</f>
        <v>St Andrew's C E.3315.BS.I01.De22</v>
      </c>
      <c r="P75" s="185" t="str">
        <f>APT!I75</f>
        <v>10162/543965</v>
      </c>
      <c r="Q75" s="117" t="b">
        <v>1</v>
      </c>
      <c r="R75" s="117" t="b">
        <v>1</v>
      </c>
      <c r="S75" s="117" t="b">
        <v>1</v>
      </c>
    </row>
    <row r="76" spans="1:19" hidden="1" x14ac:dyDescent="0.25">
      <c r="A76" s="117" t="s">
        <v>1305</v>
      </c>
      <c r="B76" s="180">
        <v>1</v>
      </c>
      <c r="C76" s="117">
        <v>2</v>
      </c>
      <c r="D76" s="181">
        <f>APT!J76</f>
        <v>400064</v>
      </c>
      <c r="E76" s="117" t="b">
        <v>1</v>
      </c>
      <c r="F76" s="182" t="str">
        <f>RIGHT(APT!C76,4)&amp;"."&amp;APT!M76&amp;"."&amp;APT!K76&amp;"."&amp;$C$5</f>
        <v>3504.BS.I01.De22</v>
      </c>
      <c r="G76" s="183">
        <f t="shared" ca="1" si="0"/>
        <v>44938</v>
      </c>
      <c r="H76" s="309" cm="1">
        <f t="array" ref="H76">-IF(SUMPRODUCT((APT!$Q$19:$AB$19=$B$5)*APT!Q76:AB76)&lt;0,SUMPRODUCT((APT!$Q$19:$AB$19=$B$5)*APT!Q76:AB76),0)</f>
        <v>0</v>
      </c>
      <c r="I76" s="115">
        <f t="shared" ca="1" si="1"/>
        <v>44938</v>
      </c>
      <c r="J76" s="117">
        <v>3</v>
      </c>
      <c r="K76" s="117" t="b">
        <v>1</v>
      </c>
      <c r="L76" s="117" t="s">
        <v>1306</v>
      </c>
      <c r="M76" s="117" t="b">
        <v>1</v>
      </c>
      <c r="N76" s="117" t="s">
        <v>1269</v>
      </c>
      <c r="O76" s="182" t="str">
        <f>LEFT(APT!D76,19)&amp;"."&amp;'APTCR '!F76</f>
        <v>St Catherines R C P.3504.BS.I01.De22</v>
      </c>
      <c r="P76" s="185" t="str">
        <f>APT!I76</f>
        <v>10162/543965</v>
      </c>
      <c r="Q76" s="117" t="b">
        <v>1</v>
      </c>
      <c r="R76" s="117" t="b">
        <v>1</v>
      </c>
      <c r="S76" s="117" t="b">
        <v>1</v>
      </c>
    </row>
    <row r="77" spans="1:19" hidden="1" x14ac:dyDescent="0.25">
      <c r="A77" s="117" t="s">
        <v>1305</v>
      </c>
      <c r="B77" s="180">
        <v>1</v>
      </c>
      <c r="C77" s="117">
        <v>2</v>
      </c>
      <c r="D77" s="181">
        <f>APT!J77</f>
        <v>400098</v>
      </c>
      <c r="E77" s="117" t="b">
        <v>1</v>
      </c>
      <c r="F77" s="182" t="str">
        <f>RIGHT(APT!C77,4)&amp;"."&amp;APT!M77&amp;"."&amp;APT!K77&amp;"."&amp;$C$5</f>
        <v>3309.BS.I01.De22</v>
      </c>
      <c r="G77" s="183">
        <f t="shared" ca="1" si="0"/>
        <v>44938</v>
      </c>
      <c r="H77" s="309" cm="1">
        <f t="array" ref="H77">-IF(SUMPRODUCT((APT!$Q$19:$AB$19=$B$5)*APT!Q77:AB77)&lt;0,SUMPRODUCT((APT!$Q$19:$AB$19=$B$5)*APT!Q77:AB77),0)</f>
        <v>0</v>
      </c>
      <c r="I77" s="115">
        <f t="shared" ca="1" si="1"/>
        <v>44938</v>
      </c>
      <c r="J77" s="117">
        <v>3</v>
      </c>
      <c r="K77" s="117" t="b">
        <v>1</v>
      </c>
      <c r="L77" s="117" t="s">
        <v>1306</v>
      </c>
      <c r="M77" s="117" t="b">
        <v>1</v>
      </c>
      <c r="N77" s="117" t="s">
        <v>1269</v>
      </c>
      <c r="O77" s="182" t="str">
        <f>LEFT(APT!D77,19)&amp;"."&amp;'APTCR '!F77</f>
        <v>St Johns CE N20.3309.BS.I01.De22</v>
      </c>
      <c r="P77" s="185" t="str">
        <f>APT!I77</f>
        <v>10162/543965</v>
      </c>
      <c r="Q77" s="117" t="b">
        <v>1</v>
      </c>
      <c r="R77" s="117" t="b">
        <v>1</v>
      </c>
      <c r="S77" s="117" t="b">
        <v>1</v>
      </c>
    </row>
    <row r="78" spans="1:19" hidden="1" x14ac:dyDescent="0.25">
      <c r="A78" s="117" t="s">
        <v>1305</v>
      </c>
      <c r="B78" s="180">
        <v>1</v>
      </c>
      <c r="C78" s="117">
        <v>2</v>
      </c>
      <c r="D78" s="181">
        <f>APT!J78</f>
        <v>400114</v>
      </c>
      <c r="E78" s="117" t="b">
        <v>1</v>
      </c>
      <c r="F78" s="182" t="str">
        <f>RIGHT(APT!C78,4)&amp;"."&amp;APT!M78&amp;"."&amp;APT!K78&amp;"."&amp;$C$5</f>
        <v>3307.BS.I01.De22</v>
      </c>
      <c r="G78" s="183">
        <f t="shared" ca="1" si="0"/>
        <v>44938</v>
      </c>
      <c r="H78" s="309" cm="1">
        <f t="array" ref="H78">-IF(SUMPRODUCT((APT!$Q$19:$AB$19=$B$5)*APT!Q78:AB78)&lt;0,SUMPRODUCT((APT!$Q$19:$AB$19=$B$5)*APT!Q78:AB78),0)</f>
        <v>0</v>
      </c>
      <c r="I78" s="115">
        <f t="shared" ca="1" si="1"/>
        <v>44938</v>
      </c>
      <c r="J78" s="117">
        <v>3</v>
      </c>
      <c r="K78" s="117" t="b">
        <v>1</v>
      </c>
      <c r="L78" s="117" t="s">
        <v>1306</v>
      </c>
      <c r="M78" s="117" t="b">
        <v>1</v>
      </c>
      <c r="N78" s="117" t="s">
        <v>1269</v>
      </c>
      <c r="O78" s="182" t="str">
        <f>LEFT(APT!D78,19)&amp;"."&amp;'APTCR '!F78</f>
        <v>St John's CE School.3307.BS.I01.De22</v>
      </c>
      <c r="P78" s="185" t="str">
        <f>APT!I78</f>
        <v>10162/543965</v>
      </c>
      <c r="Q78" s="117" t="b">
        <v>1</v>
      </c>
      <c r="R78" s="117" t="b">
        <v>1</v>
      </c>
      <c r="S78" s="117" t="b">
        <v>1</v>
      </c>
    </row>
    <row r="79" spans="1:19" hidden="1" x14ac:dyDescent="0.25">
      <c r="A79" s="117" t="s">
        <v>1305</v>
      </c>
      <c r="B79" s="180">
        <v>1</v>
      </c>
      <c r="C79" s="117">
        <v>2</v>
      </c>
      <c r="D79" s="181">
        <f>APT!J79</f>
        <v>400066</v>
      </c>
      <c r="E79" s="117" t="b">
        <v>1</v>
      </c>
      <c r="F79" s="182" t="str">
        <f>RIGHT(APT!C79,4)&amp;"."&amp;APT!M79&amp;"."&amp;APT!K79&amp;"."&amp;$C$5</f>
        <v>3509.BS.I01.De22</v>
      </c>
      <c r="G79" s="183">
        <f t="shared" ca="1" si="0"/>
        <v>44938</v>
      </c>
      <c r="H79" s="309" cm="1">
        <f t="array" ref="H79">-IF(SUMPRODUCT((APT!$Q$19:$AB$19=$B$5)*APT!Q79:AB79)&lt;0,SUMPRODUCT((APT!$Q$19:$AB$19=$B$5)*APT!Q79:AB79),0)</f>
        <v>0</v>
      </c>
      <c r="I79" s="115">
        <f t="shared" ca="1" si="1"/>
        <v>44938</v>
      </c>
      <c r="J79" s="117">
        <v>3</v>
      </c>
      <c r="K79" s="117" t="b">
        <v>1</v>
      </c>
      <c r="L79" s="117" t="s">
        <v>1306</v>
      </c>
      <c r="M79" s="117" t="b">
        <v>1</v>
      </c>
      <c r="N79" s="117" t="s">
        <v>1269</v>
      </c>
      <c r="O79" s="182" t="str">
        <f>LEFT(APT!D79,19)&amp;"."&amp;'APTCR '!F79</f>
        <v>St Joseph's Primary.3509.BS.I01.De22</v>
      </c>
      <c r="P79" s="185" t="str">
        <f>APT!I79</f>
        <v>10162/543965</v>
      </c>
      <c r="Q79" s="117" t="b">
        <v>1</v>
      </c>
      <c r="R79" s="117" t="b">
        <v>1</v>
      </c>
      <c r="S79" s="117" t="b">
        <v>1</v>
      </c>
    </row>
    <row r="80" spans="1:19" hidden="1" x14ac:dyDescent="0.25">
      <c r="A80" s="117" t="s">
        <v>1305</v>
      </c>
      <c r="B80" s="180">
        <v>1</v>
      </c>
      <c r="C80" s="117">
        <v>2</v>
      </c>
      <c r="D80" s="181">
        <f>APT!J80</f>
        <v>400058</v>
      </c>
      <c r="E80" s="117" t="b">
        <v>1</v>
      </c>
      <c r="F80" s="182" t="str">
        <f>RIGHT(APT!C80,4)&amp;"."&amp;APT!M80&amp;"."&amp;APT!K80&amp;"."&amp;$C$5</f>
        <v>3311.BS.I01.De22</v>
      </c>
      <c r="G80" s="183">
        <f t="shared" ca="1" si="0"/>
        <v>44938</v>
      </c>
      <c r="H80" s="309" cm="1">
        <f t="array" ref="H80">-IF(SUMPRODUCT((APT!$Q$19:$AB$19=$B$5)*APT!Q80:AB80)&lt;0,SUMPRODUCT((APT!$Q$19:$AB$19=$B$5)*APT!Q80:AB80),0)</f>
        <v>0</v>
      </c>
      <c r="I80" s="115">
        <f t="shared" ca="1" si="1"/>
        <v>44938</v>
      </c>
      <c r="J80" s="117">
        <v>3</v>
      </c>
      <c r="K80" s="117" t="b">
        <v>1</v>
      </c>
      <c r="L80" s="117" t="s">
        <v>1306</v>
      </c>
      <c r="M80" s="117" t="b">
        <v>1</v>
      </c>
      <c r="N80" s="117" t="s">
        <v>1269</v>
      </c>
      <c r="O80" s="182" t="str">
        <f>LEFT(APT!D80,19)&amp;"."&amp;'APTCR '!F80</f>
        <v>St Mary's C E Prima.3311.BS.I01.De22</v>
      </c>
      <c r="P80" s="185" t="str">
        <f>APT!I80</f>
        <v>10162/543965</v>
      </c>
      <c r="Q80" s="117" t="b">
        <v>1</v>
      </c>
      <c r="R80" s="117" t="b">
        <v>1</v>
      </c>
      <c r="S80" s="117" t="b">
        <v>1</v>
      </c>
    </row>
    <row r="81" spans="1:19" hidden="1" x14ac:dyDescent="0.25">
      <c r="A81" s="117" t="s">
        <v>1305</v>
      </c>
      <c r="B81" s="180">
        <v>1</v>
      </c>
      <c r="C81" s="117">
        <v>2</v>
      </c>
      <c r="D81" s="181">
        <f>APT!J81</f>
        <v>400017</v>
      </c>
      <c r="E81" s="117" t="b">
        <v>1</v>
      </c>
      <c r="F81" s="182" t="str">
        <f>RIGHT(APT!C81,4)&amp;"."&amp;APT!M81&amp;"."&amp;APT!K81&amp;"."&amp;$C$5</f>
        <v>3312.BS.I01.De22</v>
      </c>
      <c r="G81" s="183">
        <f t="shared" ca="1" si="0"/>
        <v>44938</v>
      </c>
      <c r="H81" s="309" cm="1">
        <f t="array" ref="H81">-IF(SUMPRODUCT((APT!$Q$19:$AB$19=$B$5)*APT!Q81:AB81)&lt;0,SUMPRODUCT((APT!$Q$19:$AB$19=$B$5)*APT!Q81:AB81),0)</f>
        <v>0</v>
      </c>
      <c r="I81" s="115">
        <f t="shared" ca="1" si="1"/>
        <v>44938</v>
      </c>
      <c r="J81" s="117">
        <v>3</v>
      </c>
      <c r="K81" s="117" t="b">
        <v>1</v>
      </c>
      <c r="L81" s="117" t="s">
        <v>1306</v>
      </c>
      <c r="M81" s="117" t="b">
        <v>1</v>
      </c>
      <c r="N81" s="117" t="s">
        <v>1269</v>
      </c>
      <c r="O81" s="182" t="str">
        <f>LEFT(APT!D81,19)&amp;"."&amp;'APTCR '!F81</f>
        <v>St Mary's School EN.3312.BS.I01.De22</v>
      </c>
      <c r="P81" s="185" t="str">
        <f>APT!I81</f>
        <v>10162/543965</v>
      </c>
      <c r="Q81" s="117" t="b">
        <v>1</v>
      </c>
      <c r="R81" s="117" t="b">
        <v>1</v>
      </c>
      <c r="S81" s="117" t="b">
        <v>1</v>
      </c>
    </row>
    <row r="82" spans="1:19" hidden="1" x14ac:dyDescent="0.25">
      <c r="A82" s="117" t="s">
        <v>1305</v>
      </c>
      <c r="B82" s="180">
        <v>1</v>
      </c>
      <c r="C82" s="117">
        <v>2</v>
      </c>
      <c r="D82" s="181">
        <f>APT!J82</f>
        <v>400094</v>
      </c>
      <c r="E82" s="117" t="b">
        <v>1</v>
      </c>
      <c r="F82" s="182" t="str">
        <f>RIGHT(APT!C82,4)&amp;"."&amp;APT!M82&amp;"."&amp;APT!K82&amp;"."&amp;$C$5</f>
        <v>3314.BS.I01.De22</v>
      </c>
      <c r="G82" s="183">
        <f t="shared" ca="1" si="0"/>
        <v>44938</v>
      </c>
      <c r="H82" s="309" cm="1">
        <f t="array" ref="H82">-IF(SUMPRODUCT((APT!$Q$19:$AB$19=$B$5)*APT!Q82:AB82)&lt;0,SUMPRODUCT((APT!$Q$19:$AB$19=$B$5)*APT!Q82:AB82),0)</f>
        <v>0</v>
      </c>
      <c r="I82" s="115">
        <f t="shared" ca="1" si="1"/>
        <v>44938</v>
      </c>
      <c r="J82" s="117">
        <v>3</v>
      </c>
      <c r="K82" s="117" t="b">
        <v>1</v>
      </c>
      <c r="L82" s="117" t="s">
        <v>1306</v>
      </c>
      <c r="M82" s="117" t="b">
        <v>1</v>
      </c>
      <c r="N82" s="117" t="s">
        <v>1269</v>
      </c>
      <c r="O82" s="182" t="str">
        <f>LEFT(APT!D82,19)&amp;"."&amp;'APTCR '!F82</f>
        <v>St Pauls CE Primary.3314.BS.I01.De22</v>
      </c>
      <c r="P82" s="185" t="str">
        <f>APT!I82</f>
        <v>10162/543965</v>
      </c>
      <c r="Q82" s="117" t="b">
        <v>1</v>
      </c>
      <c r="R82" s="117" t="b">
        <v>1</v>
      </c>
      <c r="S82" s="117" t="b">
        <v>1</v>
      </c>
    </row>
    <row r="83" spans="1:19" hidden="1" x14ac:dyDescent="0.25">
      <c r="A83" s="117" t="s">
        <v>1305</v>
      </c>
      <c r="B83" s="180">
        <v>1</v>
      </c>
      <c r="C83" s="117">
        <v>2</v>
      </c>
      <c r="D83" s="181">
        <f>APT!J83</f>
        <v>400006</v>
      </c>
      <c r="E83" s="117" t="b">
        <v>1</v>
      </c>
      <c r="F83" s="182" t="str">
        <f>RIGHT(APT!C83,4)&amp;"."&amp;APT!M83&amp;"."&amp;APT!K83&amp;"."&amp;$C$5</f>
        <v>3313.BS.I01.De22</v>
      </c>
      <c r="G83" s="183">
        <f t="shared" ca="1" si="0"/>
        <v>44938</v>
      </c>
      <c r="H83" s="309" cm="1">
        <f t="array" ref="H83">-IF(SUMPRODUCT((APT!$Q$19:$AB$19=$B$5)*APT!Q83:AB83)&lt;0,SUMPRODUCT((APT!$Q$19:$AB$19=$B$5)*APT!Q83:AB83),0)</f>
        <v>0</v>
      </c>
      <c r="I83" s="115">
        <f t="shared" ca="1" si="1"/>
        <v>44938</v>
      </c>
      <c r="J83" s="117">
        <v>3</v>
      </c>
      <c r="K83" s="117" t="b">
        <v>1</v>
      </c>
      <c r="L83" s="117" t="s">
        <v>1306</v>
      </c>
      <c r="M83" s="117" t="b">
        <v>1</v>
      </c>
      <c r="N83" s="117" t="s">
        <v>1269</v>
      </c>
      <c r="O83" s="182" t="str">
        <f>LEFT(APT!D83,19)&amp;"."&amp;'APTCR '!F83</f>
        <v>St. Pauls CE Primar.3313.BS.I01.De22</v>
      </c>
      <c r="P83" s="185" t="str">
        <f>APT!I83</f>
        <v>10162/543965</v>
      </c>
      <c r="Q83" s="117" t="b">
        <v>1</v>
      </c>
      <c r="R83" s="117" t="b">
        <v>1</v>
      </c>
      <c r="S83" s="117" t="b">
        <v>1</v>
      </c>
    </row>
    <row r="84" spans="1:19" hidden="1" x14ac:dyDescent="0.25">
      <c r="A84" s="117" t="s">
        <v>1305</v>
      </c>
      <c r="B84" s="180">
        <v>1</v>
      </c>
      <c r="C84" s="117">
        <v>2</v>
      </c>
      <c r="D84" s="181">
        <f>APT!J84</f>
        <v>400037</v>
      </c>
      <c r="E84" s="117" t="b">
        <v>1</v>
      </c>
      <c r="F84" s="182" t="str">
        <f>RIGHT(APT!C84,4)&amp;"."&amp;APT!M84&amp;"."&amp;APT!K84&amp;"."&amp;$C$5</f>
        <v>3507.BS.I01.De22</v>
      </c>
      <c r="G84" s="183">
        <f t="shared" ca="1" si="0"/>
        <v>44938</v>
      </c>
      <c r="H84" s="309" cm="1">
        <f t="array" ref="H84">-IF(SUMPRODUCT((APT!$Q$19:$AB$19=$B$5)*APT!Q84:AB84)&lt;0,SUMPRODUCT((APT!$Q$19:$AB$19=$B$5)*APT!Q84:AB84),0)</f>
        <v>0</v>
      </c>
      <c r="I84" s="115">
        <f t="shared" ca="1" si="1"/>
        <v>44938</v>
      </c>
      <c r="J84" s="117">
        <v>3</v>
      </c>
      <c r="K84" s="117" t="b">
        <v>1</v>
      </c>
      <c r="L84" s="117" t="s">
        <v>1306</v>
      </c>
      <c r="M84" s="117" t="b">
        <v>1</v>
      </c>
      <c r="N84" s="117" t="s">
        <v>1269</v>
      </c>
      <c r="O84" s="182" t="str">
        <f>LEFT(APT!D84,19)&amp;"."&amp;'APTCR '!F84</f>
        <v>St Theresa's R.C. P.3507.BS.I01.De22</v>
      </c>
      <c r="P84" s="185" t="str">
        <f>APT!I84</f>
        <v>10162/543965</v>
      </c>
      <c r="Q84" s="117" t="b">
        <v>1</v>
      </c>
      <c r="R84" s="117" t="b">
        <v>1</v>
      </c>
      <c r="S84" s="117" t="b">
        <v>1</v>
      </c>
    </row>
    <row r="85" spans="1:19" hidden="1" x14ac:dyDescent="0.25">
      <c r="A85" s="117" t="s">
        <v>1305</v>
      </c>
      <c r="B85" s="180">
        <v>1</v>
      </c>
      <c r="C85" s="117">
        <v>2</v>
      </c>
      <c r="D85" s="181">
        <f>APT!J85</f>
        <v>400009</v>
      </c>
      <c r="E85" s="117" t="b">
        <v>1</v>
      </c>
      <c r="F85" s="182" t="str">
        <f>RIGHT(APT!C85,4)&amp;"."&amp;APT!M85&amp;"."&amp;APT!K85&amp;"."&amp;$C$5</f>
        <v>3506.BS.I01.De22</v>
      </c>
      <c r="G85" s="183">
        <f t="shared" ref="G85:G148" ca="1" si="2">TODAY()</f>
        <v>44938</v>
      </c>
      <c r="H85" s="309" cm="1">
        <f t="array" ref="H85">-IF(SUMPRODUCT((APT!$Q$19:$AB$19=$B$5)*APT!Q85:AB85)&lt;0,SUMPRODUCT((APT!$Q$19:$AB$19=$B$5)*APT!Q85:AB85),0)</f>
        <v>0</v>
      </c>
      <c r="I85" s="115">
        <f ca="1">G85</f>
        <v>44938</v>
      </c>
      <c r="J85" s="117">
        <v>3</v>
      </c>
      <c r="K85" s="117" t="b">
        <v>1</v>
      </c>
      <c r="L85" s="117" t="s">
        <v>1306</v>
      </c>
      <c r="M85" s="117" t="b">
        <v>1</v>
      </c>
      <c r="N85" s="117" t="s">
        <v>1269</v>
      </c>
      <c r="O85" s="182" t="str">
        <f>LEFT(APT!D85,19)&amp;"."&amp;'APTCR '!F85</f>
        <v>St Vincent's Cathol.3506.BS.I01.De22</v>
      </c>
      <c r="P85" s="185" t="str">
        <f>APT!I85</f>
        <v>10162/543965</v>
      </c>
      <c r="Q85" s="117" t="b">
        <v>1</v>
      </c>
      <c r="R85" s="117" t="b">
        <v>1</v>
      </c>
      <c r="S85" s="117" t="b">
        <v>1</v>
      </c>
    </row>
    <row r="86" spans="1:19" hidden="1" x14ac:dyDescent="0.25">
      <c r="A86" s="117" t="s">
        <v>1305</v>
      </c>
      <c r="B86" s="180">
        <v>1</v>
      </c>
      <c r="C86" s="117">
        <v>2</v>
      </c>
      <c r="D86" s="181">
        <f>APT!J86</f>
        <v>400038</v>
      </c>
      <c r="E86" s="117" t="b">
        <v>1</v>
      </c>
      <c r="F86" s="182" t="str">
        <f>RIGHT(APT!C86,4)&amp;"."&amp;APT!M86&amp;"."&amp;APT!K86&amp;"."&amp;$C$5</f>
        <v>2070.BS.I01.De22</v>
      </c>
      <c r="G86" s="183">
        <f t="shared" ca="1" si="2"/>
        <v>44938</v>
      </c>
      <c r="H86" s="309" cm="1">
        <f t="array" ref="H86">-IF(SUMPRODUCT((APT!$Q$19:$AB$19=$B$5)*APT!Q86:AB86)&lt;0,SUMPRODUCT((APT!$Q$19:$AB$19=$B$5)*APT!Q86:AB86),0)</f>
        <v>0</v>
      </c>
      <c r="I86" s="115">
        <f ca="1">G86</f>
        <v>44938</v>
      </c>
      <c r="J86" s="117">
        <v>3</v>
      </c>
      <c r="K86" s="117" t="b">
        <v>1</v>
      </c>
      <c r="L86" s="117" t="s">
        <v>1306</v>
      </c>
      <c r="M86" s="117" t="b">
        <v>1</v>
      </c>
      <c r="N86" s="117" t="s">
        <v>1269</v>
      </c>
      <c r="O86" s="182" t="str">
        <f>LEFT(APT!D86,19)&amp;"."&amp;'APTCR '!F86</f>
        <v>Sunnyfields Primary.2070.BS.I01.De22</v>
      </c>
      <c r="P86" s="185" t="str">
        <f>APT!I86</f>
        <v>10162/543965</v>
      </c>
      <c r="Q86" s="117" t="b">
        <v>1</v>
      </c>
      <c r="R86" s="117" t="b">
        <v>1</v>
      </c>
      <c r="S86" s="117" t="b">
        <v>1</v>
      </c>
    </row>
    <row r="87" spans="1:19" hidden="1" x14ac:dyDescent="0.25">
      <c r="A87" s="117" t="s">
        <v>1305</v>
      </c>
      <c r="B87" s="180">
        <v>1</v>
      </c>
      <c r="C87" s="117">
        <v>2</v>
      </c>
      <c r="D87" s="181">
        <f>APT!J87</f>
        <v>400100</v>
      </c>
      <c r="E87" s="117" t="b">
        <v>1</v>
      </c>
      <c r="F87" s="182" t="str">
        <f>RIGHT(APT!C87,4)&amp;"."&amp;APT!M87&amp;"."&amp;APT!K87&amp;"."&amp;$C$5</f>
        <v>3316.BS.I01.De22</v>
      </c>
      <c r="G87" s="183">
        <f t="shared" ca="1" si="2"/>
        <v>44938</v>
      </c>
      <c r="H87" s="309" cm="1">
        <f t="array" ref="H87">-IF(SUMPRODUCT((APT!$Q$19:$AB$19=$B$5)*APT!Q87:AB87)&lt;0,SUMPRODUCT((APT!$Q$19:$AB$19=$B$5)*APT!Q87:AB87),0)</f>
        <v>0</v>
      </c>
      <c r="I87" s="115">
        <f ca="1">G87</f>
        <v>44938</v>
      </c>
      <c r="J87" s="117">
        <v>3</v>
      </c>
      <c r="K87" s="117" t="b">
        <v>1</v>
      </c>
      <c r="L87" s="117" t="s">
        <v>1306</v>
      </c>
      <c r="M87" s="117" t="b">
        <v>1</v>
      </c>
      <c r="N87" s="117" t="s">
        <v>1269</v>
      </c>
      <c r="O87" s="182" t="str">
        <f>LEFT(APT!D87,19)&amp;"."&amp;'APTCR '!F87</f>
        <v>Trent  C of E Prima.3316.BS.I01.De22</v>
      </c>
      <c r="P87" s="185" t="str">
        <f>APT!I87</f>
        <v>10162/543965</v>
      </c>
      <c r="Q87" s="117" t="b">
        <v>1</v>
      </c>
      <c r="R87" s="117" t="b">
        <v>1</v>
      </c>
      <c r="S87" s="117" t="b">
        <v>1</v>
      </c>
    </row>
    <row r="88" spans="1:19" hidden="1" x14ac:dyDescent="0.25">
      <c r="A88" s="117" t="s">
        <v>1305</v>
      </c>
      <c r="B88" s="180">
        <v>1</v>
      </c>
      <c r="C88" s="117">
        <v>2</v>
      </c>
      <c r="D88" s="181">
        <f>APT!J88</f>
        <v>400101</v>
      </c>
      <c r="E88" s="117" t="b">
        <v>1</v>
      </c>
      <c r="F88" s="182" t="str">
        <f>RIGHT(APT!C88,4)&amp;"."&amp;APT!M88&amp;"."&amp;APT!K88&amp;"."&amp;$C$5</f>
        <v>2055.BS.I01.De22</v>
      </c>
      <c r="G88" s="183">
        <f t="shared" ca="1" si="2"/>
        <v>44938</v>
      </c>
      <c r="H88" s="309" cm="1">
        <f t="array" ref="H88">-IF(SUMPRODUCT((APT!$Q$19:$AB$19=$B$5)*APT!Q88:AB88)&lt;0,SUMPRODUCT((APT!$Q$19:$AB$19=$B$5)*APT!Q88:AB88),0)</f>
        <v>0</v>
      </c>
      <c r="I88" s="115">
        <f ca="1">G88</f>
        <v>44938</v>
      </c>
      <c r="J88" s="117">
        <v>3</v>
      </c>
      <c r="K88" s="117" t="b">
        <v>1</v>
      </c>
      <c r="L88" s="117" t="s">
        <v>1306</v>
      </c>
      <c r="M88" s="117" t="b">
        <v>1</v>
      </c>
      <c r="N88" s="117" t="s">
        <v>1269</v>
      </c>
      <c r="O88" s="182" t="str">
        <f>LEFT(APT!D88,19)&amp;"."&amp;'APTCR '!F88</f>
        <v>Tudor School.2055.BS.I01.De22</v>
      </c>
      <c r="P88" s="185" t="str">
        <f>APT!I88</f>
        <v>10162/543965</v>
      </c>
      <c r="Q88" s="117" t="b">
        <v>1</v>
      </c>
      <c r="R88" s="117" t="b">
        <v>1</v>
      </c>
      <c r="S88" s="117" t="b">
        <v>1</v>
      </c>
    </row>
    <row r="89" spans="1:19" hidden="1" x14ac:dyDescent="0.25">
      <c r="A89" s="117" t="s">
        <v>1305</v>
      </c>
      <c r="B89" s="180">
        <v>1</v>
      </c>
      <c r="C89" s="117">
        <v>2</v>
      </c>
      <c r="D89" s="181">
        <f>APT!J89</f>
        <v>400053</v>
      </c>
      <c r="E89" s="117" t="b">
        <v>1</v>
      </c>
      <c r="F89" s="182" t="str">
        <f>RIGHT(APT!C89,4)&amp;"."&amp;APT!M89&amp;"."&amp;APT!K89&amp;"."&amp;$C$5</f>
        <v>2057.BS.I01.De22</v>
      </c>
      <c r="G89" s="183">
        <f t="shared" ca="1" si="2"/>
        <v>44938</v>
      </c>
      <c r="H89" s="309" cm="1">
        <f t="array" ref="H89">-IF(SUMPRODUCT((APT!$Q$19:$AB$19=$B$5)*APT!Q89:AB89)&lt;0,SUMPRODUCT((APT!$Q$19:$AB$19=$B$5)*APT!Q89:AB89),0)</f>
        <v>0</v>
      </c>
      <c r="I89" s="115">
        <f ca="1">G89</f>
        <v>44938</v>
      </c>
      <c r="J89" s="117">
        <v>3</v>
      </c>
      <c r="K89" s="117" t="b">
        <v>1</v>
      </c>
      <c r="L89" s="117" t="s">
        <v>1306</v>
      </c>
      <c r="M89" s="117" t="b">
        <v>1</v>
      </c>
      <c r="N89" s="117" t="s">
        <v>1269</v>
      </c>
      <c r="O89" s="182" t="str">
        <f>LEFT(APT!D89,19)&amp;"."&amp;'APTCR '!F89</f>
        <v>Underhill School.2057.BS.I01.De22</v>
      </c>
      <c r="P89" s="185" t="str">
        <f>APT!I89</f>
        <v>10162/543965</v>
      </c>
      <c r="Q89" s="117" t="b">
        <v>1</v>
      </c>
      <c r="R89" s="117" t="b">
        <v>1</v>
      </c>
      <c r="S89" s="117" t="b">
        <v>1</v>
      </c>
    </row>
    <row r="90" spans="1:19" hidden="1" x14ac:dyDescent="0.25">
      <c r="A90" s="117" t="s">
        <v>1305</v>
      </c>
      <c r="B90" s="180">
        <v>1</v>
      </c>
      <c r="C90" s="117">
        <v>2</v>
      </c>
      <c r="D90" s="181">
        <f>APT!J90</f>
        <v>400111</v>
      </c>
      <c r="E90" s="117" t="b">
        <v>1</v>
      </c>
      <c r="F90" s="182" t="str">
        <f>RIGHT(APT!C90,4)&amp;"."&amp;APT!M90&amp;"."&amp;APT!K90&amp;"."&amp;$C$5</f>
        <v>2076.BS.I01.De22</v>
      </c>
      <c r="G90" s="183">
        <f t="shared" ca="1" si="2"/>
        <v>44938</v>
      </c>
      <c r="H90" s="309" cm="1">
        <f t="array" ref="H90">-IF(SUMPRODUCT((APT!$Q$19:$AB$19=$B$5)*APT!Q90:AB90)&lt;0,SUMPRODUCT((APT!$Q$19:$AB$19=$B$5)*APT!Q90:AB90),0)</f>
        <v>0</v>
      </c>
      <c r="I90" s="115">
        <f t="shared" ref="I90:I153" ca="1" si="3">G90</f>
        <v>44938</v>
      </c>
      <c r="J90" s="117">
        <v>3</v>
      </c>
      <c r="K90" s="117" t="b">
        <v>1</v>
      </c>
      <c r="L90" s="117" t="s">
        <v>1306</v>
      </c>
      <c r="M90" s="117" t="b">
        <v>1</v>
      </c>
      <c r="N90" s="117" t="s">
        <v>1269</v>
      </c>
      <c r="O90" s="182" t="str">
        <f>LEFT(APT!D90,19)&amp;"."&amp;'APTCR '!F90</f>
        <v>Wessex  Gardens Pri.2076.BS.I01.De22</v>
      </c>
      <c r="P90" s="185" t="str">
        <f>APT!I90</f>
        <v>10162/543965</v>
      </c>
      <c r="Q90" s="117" t="b">
        <v>1</v>
      </c>
      <c r="R90" s="117" t="b">
        <v>1</v>
      </c>
      <c r="S90" s="117" t="b">
        <v>1</v>
      </c>
    </row>
    <row r="91" spans="1:19" hidden="1" x14ac:dyDescent="0.25">
      <c r="A91" s="117" t="s">
        <v>1305</v>
      </c>
      <c r="B91" s="180">
        <v>1</v>
      </c>
      <c r="C91" s="117">
        <v>2</v>
      </c>
      <c r="D91" s="181">
        <f>APT!J91</f>
        <v>400011</v>
      </c>
      <c r="E91" s="117" t="b">
        <v>1</v>
      </c>
      <c r="F91" s="182" t="str">
        <f>RIGHT(APT!C91,4)&amp;"."&amp;APT!M91&amp;"."&amp;APT!K91&amp;"."&amp;$C$5</f>
        <v>2060.BS.I01.De22</v>
      </c>
      <c r="G91" s="183">
        <f t="shared" ca="1" si="2"/>
        <v>44938</v>
      </c>
      <c r="H91" s="309" cm="1">
        <f t="array" ref="H91">-IF(SUMPRODUCT((APT!$Q$19:$AB$19=$B$5)*APT!Q91:AB91)&lt;0,SUMPRODUCT((APT!$Q$19:$AB$19=$B$5)*APT!Q91:AB91),0)</f>
        <v>0</v>
      </c>
      <c r="I91" s="115">
        <f t="shared" ca="1" si="3"/>
        <v>44938</v>
      </c>
      <c r="J91" s="117">
        <v>3</v>
      </c>
      <c r="K91" s="117" t="b">
        <v>1</v>
      </c>
      <c r="L91" s="117" t="s">
        <v>1306</v>
      </c>
      <c r="M91" s="117" t="b">
        <v>1</v>
      </c>
      <c r="N91" s="117" t="s">
        <v>1269</v>
      </c>
      <c r="O91" s="182" t="str">
        <f>LEFT(APT!D91,19)&amp;"."&amp;'APTCR '!F91</f>
        <v>Whitings Hill Prima.2060.BS.I01.De22</v>
      </c>
      <c r="P91" s="185" t="str">
        <f>APT!I91</f>
        <v>10162/543965</v>
      </c>
      <c r="Q91" s="117" t="b">
        <v>1</v>
      </c>
      <c r="R91" s="117" t="b">
        <v>1</v>
      </c>
      <c r="S91" s="117" t="b">
        <v>1</v>
      </c>
    </row>
    <row r="92" spans="1:19" hidden="1" x14ac:dyDescent="0.25">
      <c r="A92" s="117" t="s">
        <v>1305</v>
      </c>
      <c r="B92" s="180">
        <v>1</v>
      </c>
      <c r="C92" s="117">
        <v>2</v>
      </c>
      <c r="D92" s="181">
        <f>APT!J92</f>
        <v>400117</v>
      </c>
      <c r="E92" s="117" t="b">
        <v>1</v>
      </c>
      <c r="F92" s="182" t="str">
        <f>RIGHT(APT!C92,4)&amp;"."&amp;APT!M92&amp;"."&amp;APT!K92&amp;"."&amp;$C$5</f>
        <v>3518.BS.I01.De22</v>
      </c>
      <c r="G92" s="183">
        <f t="shared" ca="1" si="2"/>
        <v>44938</v>
      </c>
      <c r="H92" s="309" cm="1">
        <f t="array" ref="H92">-IF(SUMPRODUCT((APT!$Q$19:$AB$19=$B$5)*APT!Q92:AB92)&lt;0,SUMPRODUCT((APT!$Q$19:$AB$19=$B$5)*APT!Q92:AB92),0)</f>
        <v>0</v>
      </c>
      <c r="I92" s="115">
        <f t="shared" ca="1" si="3"/>
        <v>44938</v>
      </c>
      <c r="J92" s="117">
        <v>3</v>
      </c>
      <c r="K92" s="117" t="b">
        <v>1</v>
      </c>
      <c r="L92" s="117" t="s">
        <v>1306</v>
      </c>
      <c r="M92" s="117" t="b">
        <v>1</v>
      </c>
      <c r="N92" s="117" t="s">
        <v>1269</v>
      </c>
      <c r="O92" s="182" t="str">
        <f>LEFT(APT!D92,19)&amp;"."&amp;'APTCR '!F92</f>
        <v>Woodcroft Primary S.3518.BS.I01.De22</v>
      </c>
      <c r="P92" s="185" t="str">
        <f>APT!I92</f>
        <v>10162/543965</v>
      </c>
      <c r="Q92" s="117" t="b">
        <v>1</v>
      </c>
      <c r="R92" s="117" t="b">
        <v>1</v>
      </c>
      <c r="S92" s="117" t="b">
        <v>1</v>
      </c>
    </row>
    <row r="93" spans="1:19" hidden="1" x14ac:dyDescent="0.25">
      <c r="A93" s="117" t="s">
        <v>1305</v>
      </c>
      <c r="B93" s="180">
        <v>1</v>
      </c>
      <c r="C93" s="117">
        <v>2</v>
      </c>
      <c r="D93" s="181">
        <f>APT!J93</f>
        <v>400004</v>
      </c>
      <c r="E93" s="117" t="b">
        <v>1</v>
      </c>
      <c r="F93" s="182" t="str">
        <f>RIGHT(APT!C93,4)&amp;"."&amp;APT!M93&amp;"."&amp;APT!K93&amp;"."&amp;$C$5</f>
        <v>2054.BS.I01.De22</v>
      </c>
      <c r="G93" s="183">
        <f t="shared" ca="1" si="2"/>
        <v>44938</v>
      </c>
      <c r="H93" s="309" cm="1">
        <f t="array" ref="H93">-IF(SUMPRODUCT((APT!$Q$19:$AB$19=$B$5)*APT!Q93:AB93)&lt;0,SUMPRODUCT((APT!$Q$19:$AB$19=$B$5)*APT!Q93:AB93),0)</f>
        <v>0</v>
      </c>
      <c r="I93" s="115">
        <f t="shared" ca="1" si="3"/>
        <v>44938</v>
      </c>
      <c r="J93" s="117">
        <v>3</v>
      </c>
      <c r="K93" s="117" t="b">
        <v>1</v>
      </c>
      <c r="L93" s="117" t="s">
        <v>1306</v>
      </c>
      <c r="M93" s="117" t="b">
        <v>1</v>
      </c>
      <c r="N93" s="117" t="s">
        <v>1269</v>
      </c>
      <c r="O93" s="182" t="str">
        <f>LEFT(APT!D93,19)&amp;"."&amp;'APTCR '!F93</f>
        <v>Woodridge  Primary .2054.BS.I01.De22</v>
      </c>
      <c r="P93" s="185" t="str">
        <f>APT!I93</f>
        <v>10162/543965</v>
      </c>
      <c r="Q93" s="117" t="b">
        <v>1</v>
      </c>
      <c r="R93" s="117" t="b">
        <v>1</v>
      </c>
      <c r="S93" s="117" t="b">
        <v>1</v>
      </c>
    </row>
    <row r="94" spans="1:19" hidden="1" x14ac:dyDescent="0.25">
      <c r="A94" s="117" t="s">
        <v>1305</v>
      </c>
      <c r="B94" s="180">
        <v>1</v>
      </c>
      <c r="C94" s="117">
        <v>2</v>
      </c>
      <c r="D94" s="181">
        <f>APT!J94</f>
        <v>400041</v>
      </c>
      <c r="E94" s="117" t="b">
        <v>1</v>
      </c>
      <c r="F94" s="182" t="str">
        <f>RIGHT(APT!C94,4)&amp;"."&amp;APT!M94&amp;"."&amp;APT!K94&amp;"."&amp;$C$5</f>
        <v>5405.BS.I01.De22</v>
      </c>
      <c r="G94" s="183">
        <f t="shared" ca="1" si="2"/>
        <v>44938</v>
      </c>
      <c r="H94" s="309" cm="1">
        <f t="array" ref="H94">-IF(SUMPRODUCT((APT!$Q$19:$AB$19=$B$5)*APT!Q94:AB94)&lt;0,SUMPRODUCT((APT!$Q$19:$AB$19=$B$5)*APT!Q94:AB94),0)</f>
        <v>0</v>
      </c>
      <c r="I94" s="115">
        <f t="shared" ca="1" si="3"/>
        <v>44938</v>
      </c>
      <c r="J94" s="117">
        <v>3</v>
      </c>
      <c r="K94" s="117" t="b">
        <v>1</v>
      </c>
      <c r="L94" s="117" t="s">
        <v>1306</v>
      </c>
      <c r="M94" s="117" t="b">
        <v>1</v>
      </c>
      <c r="N94" s="117" t="s">
        <v>1269</v>
      </c>
      <c r="O94" s="182" t="str">
        <f>LEFT(APT!D94,19)&amp;"."&amp;'APTCR '!F94</f>
        <v>Finchley Catholic H.5405.BS.I01.De22</v>
      </c>
      <c r="P94" s="185" t="str">
        <f>APT!I94</f>
        <v>10163/543965</v>
      </c>
      <c r="Q94" s="117" t="b">
        <v>1</v>
      </c>
      <c r="R94" s="117" t="b">
        <v>1</v>
      </c>
      <c r="S94" s="117" t="b">
        <v>1</v>
      </c>
    </row>
    <row r="95" spans="1:19" hidden="1" x14ac:dyDescent="0.25">
      <c r="A95" s="117" t="s">
        <v>1305</v>
      </c>
      <c r="B95" s="180">
        <v>1</v>
      </c>
      <c r="C95" s="117">
        <v>2</v>
      </c>
      <c r="D95" s="181">
        <f>APT!J95</f>
        <v>400033</v>
      </c>
      <c r="E95" s="117" t="b">
        <v>1</v>
      </c>
      <c r="F95" s="182" t="str">
        <f>RIGHT(APT!C95,4)&amp;"."&amp;APT!M95&amp;"."&amp;APT!K95&amp;"."&amp;$C$5</f>
        <v>4003.BS.I01.De22</v>
      </c>
      <c r="G95" s="183">
        <f t="shared" ca="1" si="2"/>
        <v>44938</v>
      </c>
      <c r="H95" s="309" cm="1">
        <f t="array" ref="H95">-IF(SUMPRODUCT((APT!$Q$19:$AB$19=$B$5)*APT!Q95:AB95)&lt;0,SUMPRODUCT((APT!$Q$19:$AB$19=$B$5)*APT!Q95:AB95),0)</f>
        <v>0</v>
      </c>
      <c r="I95" s="115">
        <f t="shared" ca="1" si="3"/>
        <v>44938</v>
      </c>
      <c r="J95" s="117">
        <v>3</v>
      </c>
      <c r="K95" s="117" t="b">
        <v>1</v>
      </c>
      <c r="L95" s="117" t="s">
        <v>1306</v>
      </c>
      <c r="M95" s="117" t="b">
        <v>1</v>
      </c>
      <c r="N95" s="117" t="s">
        <v>1269</v>
      </c>
      <c r="O95" s="182" t="str">
        <f>LEFT(APT!D95,19)&amp;"."&amp;'APTCR '!F95</f>
        <v>Friern Barnet Schoo.4003.BS.I01.De22</v>
      </c>
      <c r="P95" s="185" t="str">
        <f>APT!I95</f>
        <v>10163/543965</v>
      </c>
      <c r="Q95" s="117" t="b">
        <v>1</v>
      </c>
      <c r="R95" s="117" t="b">
        <v>1</v>
      </c>
      <c r="S95" s="117" t="b">
        <v>1</v>
      </c>
    </row>
    <row r="96" spans="1:19" hidden="1" x14ac:dyDescent="0.25">
      <c r="A96" s="117" t="s">
        <v>1305</v>
      </c>
      <c r="B96" s="180">
        <v>1</v>
      </c>
      <c r="C96" s="117">
        <v>2</v>
      </c>
      <c r="D96" s="181">
        <f>APT!J96</f>
        <v>400140</v>
      </c>
      <c r="E96" s="117" t="b">
        <v>1</v>
      </c>
      <c r="F96" s="182" t="str">
        <f>RIGHT(APT!C96,4)&amp;"."&amp;APT!M96&amp;"."&amp;APT!K96&amp;"."&amp;$C$5</f>
        <v>5427.BS.I01.De22</v>
      </c>
      <c r="G96" s="183">
        <f t="shared" ca="1" si="2"/>
        <v>44938</v>
      </c>
      <c r="H96" s="309" cm="1">
        <f t="array" ref="H96">-IF(SUMPRODUCT((APT!$Q$19:$AB$19=$B$5)*APT!Q96:AB96)&lt;0,SUMPRODUCT((APT!$Q$19:$AB$19=$B$5)*APT!Q96:AB96),0)</f>
        <v>0</v>
      </c>
      <c r="I96" s="115">
        <f t="shared" ca="1" si="3"/>
        <v>44938</v>
      </c>
      <c r="J96" s="117">
        <v>3</v>
      </c>
      <c r="K96" s="117" t="b">
        <v>1</v>
      </c>
      <c r="L96" s="117" t="s">
        <v>1306</v>
      </c>
      <c r="M96" s="117" t="b">
        <v>1</v>
      </c>
      <c r="N96" s="117" t="s">
        <v>1269</v>
      </c>
      <c r="O96" s="182" t="str">
        <f>LEFT(APT!D96,19)&amp;"."&amp;'APTCR '!F96</f>
        <v>JCoSS.5427.BS.I01.De22</v>
      </c>
      <c r="P96" s="185" t="str">
        <f>APT!I96</f>
        <v>10163/543965</v>
      </c>
      <c r="Q96" s="117" t="b">
        <v>1</v>
      </c>
      <c r="R96" s="117" t="b">
        <v>1</v>
      </c>
      <c r="S96" s="117" t="b">
        <v>1</v>
      </c>
    </row>
    <row r="97" spans="1:19" hidden="1" x14ac:dyDescent="0.25">
      <c r="A97" s="117" t="s">
        <v>1305</v>
      </c>
      <c r="B97" s="180">
        <v>1</v>
      </c>
      <c r="C97" s="117">
        <v>2</v>
      </c>
      <c r="D97" s="181">
        <f>APT!J97</f>
        <v>107953</v>
      </c>
      <c r="E97" s="117" t="b">
        <v>1</v>
      </c>
      <c r="F97" s="182" t="str">
        <f>RIGHT(APT!C97,4)&amp;"."&amp;APT!M97&amp;"."&amp;APT!K97&amp;"."&amp;$C$5</f>
        <v>4004.BS.I01.De22</v>
      </c>
      <c r="G97" s="183">
        <f t="shared" ca="1" si="2"/>
        <v>44938</v>
      </c>
      <c r="H97" s="309" cm="1">
        <f t="array" ref="H97">-IF(SUMPRODUCT((APT!$Q$19:$AB$19=$B$5)*APT!Q97:AB97)&lt;0,SUMPRODUCT((APT!$Q$19:$AB$19=$B$5)*APT!Q97:AB97),0)</f>
        <v>0</v>
      </c>
      <c r="I97" s="115">
        <f t="shared" ca="1" si="3"/>
        <v>44938</v>
      </c>
      <c r="J97" s="117">
        <v>3</v>
      </c>
      <c r="K97" s="117" t="b">
        <v>1</v>
      </c>
      <c r="L97" s="117" t="s">
        <v>1306</v>
      </c>
      <c r="M97" s="117" t="b">
        <v>1</v>
      </c>
      <c r="N97" s="117" t="s">
        <v>1269</v>
      </c>
      <c r="O97" s="182" t="str">
        <f>LEFT(APT!D97,19)&amp;"."&amp;'APTCR '!F97</f>
        <v>Menorah High School.4004.BS.I01.De22</v>
      </c>
      <c r="P97" s="185" t="str">
        <f>APT!I97</f>
        <v>10163/543965</v>
      </c>
      <c r="Q97" s="117" t="b">
        <v>1</v>
      </c>
      <c r="R97" s="117" t="b">
        <v>1</v>
      </c>
      <c r="S97" s="117" t="b">
        <v>1</v>
      </c>
    </row>
    <row r="98" spans="1:19" hidden="1" x14ac:dyDescent="0.25">
      <c r="A98" s="117" t="s">
        <v>1305</v>
      </c>
      <c r="B98" s="180">
        <v>1</v>
      </c>
      <c r="C98" s="117">
        <v>2</v>
      </c>
      <c r="D98" s="181">
        <f>APT!J98</f>
        <v>400029</v>
      </c>
      <c r="E98" s="117" t="b">
        <v>1</v>
      </c>
      <c r="F98" s="182" t="str">
        <f>RIGHT(APT!C98,4)&amp;"."&amp;APT!M98&amp;"."&amp;APT!K98&amp;"."&amp;$C$5</f>
        <v>5404.BS.I01.De22</v>
      </c>
      <c r="G98" s="183">
        <f t="shared" ca="1" si="2"/>
        <v>44938</v>
      </c>
      <c r="H98" s="309" cm="1">
        <f t="array" ref="H98">-IF(SUMPRODUCT((APT!$Q$19:$AB$19=$B$5)*APT!Q98:AB98)&lt;0,SUMPRODUCT((APT!$Q$19:$AB$19=$B$5)*APT!Q98:AB98),0)</f>
        <v>0</v>
      </c>
      <c r="I98" s="115">
        <f t="shared" ca="1" si="3"/>
        <v>44938</v>
      </c>
      <c r="J98" s="117">
        <v>3</v>
      </c>
      <c r="K98" s="117" t="b">
        <v>1</v>
      </c>
      <c r="L98" s="117" t="s">
        <v>1306</v>
      </c>
      <c r="M98" s="117" t="b">
        <v>1</v>
      </c>
      <c r="N98" s="117" t="s">
        <v>1269</v>
      </c>
      <c r="O98" s="182" t="str">
        <f>LEFT(APT!D98,19)&amp;"."&amp;'APTCR '!F98</f>
        <v>St Michaels Catholi.5404.BS.I01.De22</v>
      </c>
      <c r="P98" s="185" t="str">
        <f>APT!I98</f>
        <v>10163/543965</v>
      </c>
      <c r="Q98" s="117" t="b">
        <v>1</v>
      </c>
      <c r="R98" s="117" t="b">
        <v>1</v>
      </c>
      <c r="S98" s="117" t="b">
        <v>1</v>
      </c>
    </row>
    <row r="99" spans="1:19" hidden="1" x14ac:dyDescent="0.25">
      <c r="A99" s="117" t="s">
        <v>1305</v>
      </c>
      <c r="B99" s="180">
        <v>1</v>
      </c>
      <c r="C99" s="117">
        <v>2</v>
      </c>
      <c r="D99" s="181">
        <f>APT!J99</f>
        <v>400013</v>
      </c>
      <c r="E99" s="117" t="b">
        <v>1</v>
      </c>
      <c r="F99" s="182" t="str">
        <f>RIGHT(APT!C99,4)&amp;"."&amp;APT!M99&amp;"."&amp;APT!K99&amp;"."&amp;$C$5</f>
        <v>5407.BS.I01.De22</v>
      </c>
      <c r="G99" s="183">
        <f t="shared" ca="1" si="2"/>
        <v>44938</v>
      </c>
      <c r="H99" s="309" cm="1">
        <f t="array" ref="H99">-IF(SUMPRODUCT((APT!$Q$19:$AB$19=$B$5)*APT!Q99:AB99)&lt;0,SUMPRODUCT((APT!$Q$19:$AB$19=$B$5)*APT!Q99:AB99),0)</f>
        <v>0</v>
      </c>
      <c r="I99" s="115">
        <f t="shared" ca="1" si="3"/>
        <v>44938</v>
      </c>
      <c r="J99" s="117">
        <v>3</v>
      </c>
      <c r="K99" s="117" t="b">
        <v>1</v>
      </c>
      <c r="L99" s="117" t="s">
        <v>1306</v>
      </c>
      <c r="M99" s="117" t="b">
        <v>1</v>
      </c>
      <c r="N99" s="117" t="s">
        <v>1269</v>
      </c>
      <c r="O99" s="182" t="str">
        <f>LEFT(APT!D99,19)&amp;"."&amp;'APTCR '!F99</f>
        <v>St. James' Catholic.5407.BS.I01.De22</v>
      </c>
      <c r="P99" s="185" t="str">
        <f>APT!I99</f>
        <v>10163/543965</v>
      </c>
      <c r="Q99" s="117" t="b">
        <v>1</v>
      </c>
      <c r="R99" s="117" t="b">
        <v>1</v>
      </c>
      <c r="S99" s="117" t="b">
        <v>1</v>
      </c>
    </row>
    <row r="100" spans="1:19" hidden="1" x14ac:dyDescent="0.25">
      <c r="A100" s="117" t="s">
        <v>1305</v>
      </c>
      <c r="B100" s="180">
        <v>1</v>
      </c>
      <c r="C100" s="117">
        <v>2</v>
      </c>
      <c r="D100" s="181">
        <f>APT!J100</f>
        <v>400135</v>
      </c>
      <c r="E100" s="117" t="b">
        <v>1</v>
      </c>
      <c r="F100" s="182" t="str">
        <f>RIGHT(APT!C100,4)&amp;"."&amp;APT!M100&amp;"."&amp;APT!K100&amp;"."&amp;$C$5</f>
        <v>3521.BS.I01.De22</v>
      </c>
      <c r="G100" s="183">
        <f t="shared" ca="1" si="2"/>
        <v>44938</v>
      </c>
      <c r="H100" s="309" cm="1">
        <f t="array" ref="H100">-IF(SUMPRODUCT((APT!$Q$19:$AB$19=$B$5)*APT!Q100:AB100)&lt;0,SUMPRODUCT((APT!$Q$19:$AB$19=$B$5)*APT!Q100:AB100),0)</f>
        <v>0</v>
      </c>
      <c r="I100" s="115">
        <f t="shared" ca="1" si="3"/>
        <v>44938</v>
      </c>
      <c r="J100" s="117">
        <v>3</v>
      </c>
      <c r="K100" s="117" t="b">
        <v>1</v>
      </c>
      <c r="L100" s="117" t="s">
        <v>1306</v>
      </c>
      <c r="M100" s="117" t="b">
        <v>1</v>
      </c>
      <c r="N100" s="117" t="s">
        <v>1269</v>
      </c>
      <c r="O100" s="182" t="str">
        <f>LEFT(APT!D100,19)&amp;"."&amp;'APTCR '!F100</f>
        <v>St Mary's &amp; St John.3521.BS.I01.De22</v>
      </c>
      <c r="P100" s="185" t="str">
        <f>APT!I100</f>
        <v>11510/543965</v>
      </c>
      <c r="Q100" s="117" t="b">
        <v>1</v>
      </c>
      <c r="R100" s="117" t="b">
        <v>1</v>
      </c>
      <c r="S100" s="117" t="b">
        <v>1</v>
      </c>
    </row>
    <row r="101" spans="1:19" hidden="1" x14ac:dyDescent="0.25">
      <c r="A101" s="117" t="s">
        <v>1305</v>
      </c>
      <c r="B101" s="180">
        <v>1</v>
      </c>
      <c r="C101" s="117">
        <v>2</v>
      </c>
      <c r="D101" s="181">
        <f>APT!J101</f>
        <v>400088</v>
      </c>
      <c r="E101" s="117" t="b">
        <v>1</v>
      </c>
      <c r="F101" s="182" t="str">
        <f>RIGHT(APT!C101,4)&amp;"."&amp;APT!M101&amp;"."&amp;APT!K101&amp;"."&amp;$C$5</f>
        <v>2043.CA.I01.De22</v>
      </c>
      <c r="G101" s="183">
        <f t="shared" ca="1" si="2"/>
        <v>44938</v>
      </c>
      <c r="H101" s="309" cm="1">
        <f t="array" ref="H101">-IF(SUMPRODUCT((APT!$Q$19:$AB$19=$B$5)*APT!Q101:AB101)&lt;0,SUMPRODUCT((APT!$Q$19:$AB$19=$B$5)*APT!Q101:AB101),0)</f>
        <v>0</v>
      </c>
      <c r="I101" s="115">
        <f t="shared" ca="1" si="3"/>
        <v>44938</v>
      </c>
      <c r="J101" s="117">
        <v>3</v>
      </c>
      <c r="K101" s="117" t="b">
        <v>1</v>
      </c>
      <c r="L101" s="117" t="s">
        <v>1306</v>
      </c>
      <c r="M101" s="117" t="b">
        <v>1</v>
      </c>
      <c r="N101" s="117" t="s">
        <v>1269</v>
      </c>
      <c r="O101" s="182" t="str">
        <f>LEFT(APT!D101,19)&amp;"."&amp;'APTCR '!F101</f>
        <v>Moss Hall Junior Sc.2043.CA.I01.De22</v>
      </c>
      <c r="P101" s="185" t="str">
        <f>APT!I101</f>
        <v>10162/543965</v>
      </c>
      <c r="Q101" s="117" t="b">
        <v>1</v>
      </c>
      <c r="R101" s="117" t="b">
        <v>1</v>
      </c>
      <c r="S101" s="117" t="b">
        <v>1</v>
      </c>
    </row>
    <row r="102" spans="1:19" hidden="1" x14ac:dyDescent="0.25">
      <c r="A102" s="117" t="s">
        <v>1305</v>
      </c>
      <c r="B102" s="180">
        <v>1</v>
      </c>
      <c r="C102" s="117">
        <v>2</v>
      </c>
      <c r="D102" s="181">
        <f>APT!J102</f>
        <v>400082</v>
      </c>
      <c r="E102" s="117" t="b">
        <v>1</v>
      </c>
      <c r="F102" s="182" t="str">
        <f>RIGHT(APT!C102,4)&amp;"."&amp;APT!M102&amp;"."&amp;APT!K102&amp;"."&amp;$C$5</f>
        <v>2026.CA.I01.De22</v>
      </c>
      <c r="G102" s="183">
        <f t="shared" ca="1" si="2"/>
        <v>44938</v>
      </c>
      <c r="H102" s="309" cm="1">
        <f t="array" ref="H102">-IF(SUMPRODUCT((APT!$Q$19:$AB$19=$B$5)*APT!Q102:AB102)&lt;0,SUMPRODUCT((APT!$Q$19:$AB$19=$B$5)*APT!Q102:AB102),0)</f>
        <v>0</v>
      </c>
      <c r="I102" s="115">
        <f t="shared" ca="1" si="3"/>
        <v>44938</v>
      </c>
      <c r="J102" s="117">
        <v>3</v>
      </c>
      <c r="K102" s="117" t="b">
        <v>1</v>
      </c>
      <c r="L102" s="117" t="s">
        <v>1306</v>
      </c>
      <c r="M102" s="117" t="b">
        <v>1</v>
      </c>
      <c r="N102" s="117" t="s">
        <v>1269</v>
      </c>
      <c r="O102" s="182" t="str">
        <f>LEFT(APT!D102,19)&amp;"."&amp;'APTCR '!F102</f>
        <v>Frith Manor School.2026.CA.I01.De22</v>
      </c>
      <c r="P102" s="185" t="str">
        <f>APT!I102</f>
        <v>10162/543965</v>
      </c>
      <c r="Q102" s="117" t="b">
        <v>1</v>
      </c>
      <c r="R102" s="117" t="b">
        <v>1</v>
      </c>
      <c r="S102" s="117" t="b">
        <v>1</v>
      </c>
    </row>
    <row r="103" spans="1:19" x14ac:dyDescent="0.25">
      <c r="A103" s="117" t="s">
        <v>1305</v>
      </c>
      <c r="B103" s="180">
        <v>1</v>
      </c>
      <c r="C103" s="117">
        <v>2</v>
      </c>
      <c r="D103" s="181">
        <f>APT!J103</f>
        <v>400159</v>
      </c>
      <c r="E103" s="117" t="b">
        <v>1</v>
      </c>
      <c r="F103" s="182" t="str">
        <f>RIGHT(APT!C103,4)&amp;"."&amp;APT!M103&amp;"."&amp;APT!K103&amp;"."&amp;$C$5</f>
        <v>2023.CA.I01.De22</v>
      </c>
      <c r="G103" s="183">
        <f t="shared" ca="1" si="2"/>
        <v>44938</v>
      </c>
      <c r="H103" s="309" cm="1">
        <f t="array" ref="H103">-IF(SUMPRODUCT((APT!$Q$19:$AB$19=$B$5)*APT!Q103:AB103)&lt;0,SUMPRODUCT((APT!$Q$19:$AB$19=$B$5)*APT!Q103:AB103),0)</f>
        <v>31333.74</v>
      </c>
      <c r="I103" s="115">
        <f t="shared" ca="1" si="3"/>
        <v>44938</v>
      </c>
      <c r="J103" s="117">
        <v>3</v>
      </c>
      <c r="K103" s="117" t="b">
        <v>1</v>
      </c>
      <c r="L103" s="117" t="s">
        <v>1306</v>
      </c>
      <c r="M103" s="117" t="b">
        <v>1</v>
      </c>
      <c r="N103" s="117" t="s">
        <v>1269</v>
      </c>
      <c r="O103" s="182" t="str">
        <f>LEFT(APT!D103,19)&amp;"."&amp;'APTCR '!F103</f>
        <v>Edgware Primary Sch.2023.CA.I01.De22</v>
      </c>
      <c r="P103" s="185" t="str">
        <f>APT!I103</f>
        <v>10162/543965</v>
      </c>
      <c r="Q103" s="117" t="b">
        <v>1</v>
      </c>
      <c r="R103" s="117" t="b">
        <v>1</v>
      </c>
      <c r="S103" s="117" t="b">
        <v>1</v>
      </c>
    </row>
    <row r="104" spans="1:19" hidden="1" x14ac:dyDescent="0.25">
      <c r="A104" s="117" t="s">
        <v>1305</v>
      </c>
      <c r="B104" s="180">
        <v>1</v>
      </c>
      <c r="C104" s="117">
        <v>2</v>
      </c>
      <c r="D104" s="181">
        <f>APT!J104</f>
        <v>0</v>
      </c>
      <c r="E104" s="117" t="b">
        <v>1</v>
      </c>
      <c r="F104" s="182" t="str">
        <f>RIGHT(APT!C104,4)&amp;"."&amp;APT!M104&amp;"."&amp;APT!K104&amp;"."&amp;$C$5</f>
        <v>...De22</v>
      </c>
      <c r="G104" s="183">
        <f t="shared" ca="1" si="2"/>
        <v>44938</v>
      </c>
      <c r="H104" s="309" cm="1">
        <f t="array" ref="H104">-IF(SUMPRODUCT((APT!$Q$19:$AB$19=$B$5)*APT!Q104:AB104)&lt;0,SUMPRODUCT((APT!$Q$19:$AB$19=$B$5)*APT!Q104:AB104),0)</f>
        <v>0</v>
      </c>
      <c r="I104" s="115">
        <f t="shared" ca="1" si="3"/>
        <v>44938</v>
      </c>
      <c r="J104" s="117">
        <v>3</v>
      </c>
      <c r="K104" s="117" t="b">
        <v>1</v>
      </c>
      <c r="L104" s="117" t="s">
        <v>1306</v>
      </c>
      <c r="M104" s="117" t="b">
        <v>1</v>
      </c>
      <c r="N104" s="117" t="s">
        <v>1269</v>
      </c>
      <c r="O104" s="182" t="str">
        <f>LEFT(APT!D104,19)&amp;"."&amp;'APTCR '!F104</f>
        <v>....De22</v>
      </c>
      <c r="P104" s="185">
        <f>APT!I104</f>
        <v>0</v>
      </c>
      <c r="Q104" s="117" t="b">
        <v>1</v>
      </c>
      <c r="R104" s="117" t="b">
        <v>1</v>
      </c>
      <c r="S104" s="117" t="b">
        <v>1</v>
      </c>
    </row>
    <row r="105" spans="1:19" hidden="1" x14ac:dyDescent="0.25">
      <c r="A105" s="117" t="s">
        <v>1305</v>
      </c>
      <c r="B105" s="180">
        <v>1</v>
      </c>
      <c r="C105" s="117">
        <v>2</v>
      </c>
      <c r="D105" s="181">
        <f>APT!J105</f>
        <v>0</v>
      </c>
      <c r="E105" s="117" t="b">
        <v>1</v>
      </c>
      <c r="F105" s="182" t="str">
        <f>RIGHT(APT!C105,4)&amp;"."&amp;APT!M105&amp;"."&amp;APT!K105&amp;"."&amp;$C$5</f>
        <v>...De22</v>
      </c>
      <c r="G105" s="183">
        <f t="shared" ca="1" si="2"/>
        <v>44938</v>
      </c>
      <c r="H105" s="309" cm="1">
        <f t="array" ref="H105">-IF(SUMPRODUCT((APT!$Q$19:$AB$19=$B$5)*APT!Q105:AB105)&lt;0,SUMPRODUCT((APT!$Q$19:$AB$19=$B$5)*APT!Q105:AB105),0)</f>
        <v>0</v>
      </c>
      <c r="I105" s="115">
        <f t="shared" ca="1" si="3"/>
        <v>44938</v>
      </c>
      <c r="J105" s="117">
        <v>3</v>
      </c>
      <c r="K105" s="117" t="b">
        <v>1</v>
      </c>
      <c r="L105" s="117" t="s">
        <v>1306</v>
      </c>
      <c r="M105" s="117" t="b">
        <v>1</v>
      </c>
      <c r="N105" s="117" t="s">
        <v>1269</v>
      </c>
      <c r="O105" s="182" t="str">
        <f>LEFT(APT!D105,19)&amp;"."&amp;'APTCR '!F105</f>
        <v>....De22</v>
      </c>
      <c r="P105" s="185">
        <f>APT!I105</f>
        <v>0</v>
      </c>
      <c r="Q105" s="117" t="b">
        <v>1</v>
      </c>
      <c r="R105" s="117" t="b">
        <v>1</v>
      </c>
      <c r="S105" s="117" t="b">
        <v>1</v>
      </c>
    </row>
    <row r="106" spans="1:19" hidden="1" x14ac:dyDescent="0.25">
      <c r="A106" s="117" t="s">
        <v>1305</v>
      </c>
      <c r="B106" s="180">
        <v>1</v>
      </c>
      <c r="C106" s="117">
        <v>2</v>
      </c>
      <c r="D106" s="181">
        <f>APT!J106</f>
        <v>0</v>
      </c>
      <c r="E106" s="117" t="b">
        <v>1</v>
      </c>
      <c r="F106" s="182" t="str">
        <f>RIGHT(APT!C106,4)&amp;"."&amp;APT!M106&amp;"."&amp;APT!K106&amp;"."&amp;$C$5</f>
        <v>...De22</v>
      </c>
      <c r="G106" s="183">
        <f t="shared" ca="1" si="2"/>
        <v>44938</v>
      </c>
      <c r="H106" s="309" cm="1">
        <f t="array" ref="H106">-IF(SUMPRODUCT((APT!$Q$19:$AB$19=$B$5)*APT!Q106:AB106)&lt;0,SUMPRODUCT((APT!$Q$19:$AB$19=$B$5)*APT!Q106:AB106),0)</f>
        <v>0</v>
      </c>
      <c r="I106" s="115">
        <f t="shared" ca="1" si="3"/>
        <v>44938</v>
      </c>
      <c r="J106" s="117">
        <v>3</v>
      </c>
      <c r="K106" s="117" t="b">
        <v>1</v>
      </c>
      <c r="L106" s="117" t="s">
        <v>1306</v>
      </c>
      <c r="M106" s="117" t="b">
        <v>1</v>
      </c>
      <c r="N106" s="117" t="s">
        <v>1269</v>
      </c>
      <c r="O106" s="182" t="str">
        <f>LEFT(APT!D106,19)&amp;"."&amp;'APTCR '!F106</f>
        <v>....De22</v>
      </c>
      <c r="P106" s="185">
        <f>APT!I106</f>
        <v>0</v>
      </c>
      <c r="Q106" s="117" t="b">
        <v>1</v>
      </c>
      <c r="R106" s="117" t="b">
        <v>1</v>
      </c>
      <c r="S106" s="117" t="b">
        <v>1</v>
      </c>
    </row>
    <row r="107" spans="1:19" hidden="1" x14ac:dyDescent="0.25">
      <c r="A107" s="117" t="s">
        <v>1305</v>
      </c>
      <c r="B107" s="180">
        <v>1</v>
      </c>
      <c r="C107" s="117">
        <v>2</v>
      </c>
      <c r="D107" s="181">
        <f>APT!J107</f>
        <v>0</v>
      </c>
      <c r="E107" s="117" t="b">
        <v>1</v>
      </c>
      <c r="F107" s="182" t="str">
        <f>RIGHT(APT!C107,4)&amp;"."&amp;APT!M107&amp;"."&amp;APT!K107&amp;"."&amp;$C$5</f>
        <v>...De22</v>
      </c>
      <c r="G107" s="183">
        <f t="shared" ca="1" si="2"/>
        <v>44938</v>
      </c>
      <c r="H107" s="309" cm="1">
        <f t="array" ref="H107">-IF(SUMPRODUCT((APT!$Q$19:$AB$19=$B$5)*APT!Q107:AB107)&lt;0,SUMPRODUCT((APT!$Q$19:$AB$19=$B$5)*APT!Q107:AB107),0)</f>
        <v>0</v>
      </c>
      <c r="I107" s="115">
        <f t="shared" ca="1" si="3"/>
        <v>44938</v>
      </c>
      <c r="J107" s="117">
        <v>3</v>
      </c>
      <c r="K107" s="117" t="b">
        <v>1</v>
      </c>
      <c r="L107" s="117" t="s">
        <v>1306</v>
      </c>
      <c r="M107" s="117" t="b">
        <v>1</v>
      </c>
      <c r="N107" s="117" t="s">
        <v>1269</v>
      </c>
      <c r="O107" s="182" t="str">
        <f>LEFT(APT!D107,19)&amp;"."&amp;'APTCR '!F107</f>
        <v>....De22</v>
      </c>
      <c r="P107" s="185">
        <f>APT!I107</f>
        <v>0</v>
      </c>
      <c r="Q107" s="117" t="b">
        <v>1</v>
      </c>
      <c r="R107" s="117" t="b">
        <v>1</v>
      </c>
      <c r="S107" s="117" t="b">
        <v>1</v>
      </c>
    </row>
    <row r="108" spans="1:19" hidden="1" x14ac:dyDescent="0.25">
      <c r="A108" s="117" t="s">
        <v>1305</v>
      </c>
      <c r="B108" s="180">
        <v>1</v>
      </c>
      <c r="C108" s="117">
        <v>2</v>
      </c>
      <c r="D108" s="181">
        <f>APT!J108</f>
        <v>0</v>
      </c>
      <c r="E108" s="117" t="b">
        <v>1</v>
      </c>
      <c r="F108" s="182" t="str">
        <f>RIGHT(APT!C108,4)&amp;"."&amp;APT!M108&amp;"."&amp;APT!K108&amp;"."&amp;$C$5</f>
        <v>...De22</v>
      </c>
      <c r="G108" s="183">
        <f t="shared" ca="1" si="2"/>
        <v>44938</v>
      </c>
      <c r="H108" s="309" cm="1">
        <f t="array" ref="H108">-IF(SUMPRODUCT((APT!$Q$19:$AB$19=$B$5)*APT!Q108:AB108)&lt;0,SUMPRODUCT((APT!$Q$19:$AB$19=$B$5)*APT!Q108:AB108),0)</f>
        <v>0</v>
      </c>
      <c r="I108" s="115">
        <f t="shared" ca="1" si="3"/>
        <v>44938</v>
      </c>
      <c r="J108" s="117">
        <v>3</v>
      </c>
      <c r="K108" s="117" t="b">
        <v>1</v>
      </c>
      <c r="L108" s="117" t="s">
        <v>1306</v>
      </c>
      <c r="M108" s="117" t="b">
        <v>1</v>
      </c>
      <c r="N108" s="117" t="s">
        <v>1269</v>
      </c>
      <c r="O108" s="182" t="str">
        <f>LEFT(APT!D108,19)&amp;"."&amp;'APTCR '!F108</f>
        <v>....De22</v>
      </c>
      <c r="P108" s="185">
        <f>APT!I108</f>
        <v>0</v>
      </c>
      <c r="Q108" s="117" t="b">
        <v>1</v>
      </c>
      <c r="R108" s="117" t="b">
        <v>1</v>
      </c>
      <c r="S108" s="117" t="b">
        <v>1</v>
      </c>
    </row>
    <row r="109" spans="1:19" hidden="1" x14ac:dyDescent="0.25">
      <c r="A109" s="117" t="s">
        <v>1305</v>
      </c>
      <c r="B109" s="180">
        <v>1</v>
      </c>
      <c r="C109" s="117">
        <v>2</v>
      </c>
      <c r="D109" s="181">
        <f>APT!J109</f>
        <v>0</v>
      </c>
      <c r="E109" s="117" t="b">
        <v>1</v>
      </c>
      <c r="F109" s="182" t="str">
        <f>RIGHT(APT!C109,4)&amp;"."&amp;APT!M109&amp;"."&amp;APT!K109&amp;"."&amp;$C$5</f>
        <v>...De22</v>
      </c>
      <c r="G109" s="183">
        <f t="shared" ca="1" si="2"/>
        <v>44938</v>
      </c>
      <c r="H109" s="309" cm="1">
        <f t="array" ref="H109">-IF(SUMPRODUCT((APT!$Q$19:$AB$19=$B$5)*APT!Q109:AB109)&lt;0,SUMPRODUCT((APT!$Q$19:$AB$19=$B$5)*APT!Q109:AB109),0)</f>
        <v>0</v>
      </c>
      <c r="I109" s="115">
        <f t="shared" ca="1" si="3"/>
        <v>44938</v>
      </c>
      <c r="J109" s="117">
        <v>3</v>
      </c>
      <c r="K109" s="117" t="b">
        <v>1</v>
      </c>
      <c r="L109" s="117" t="s">
        <v>1306</v>
      </c>
      <c r="M109" s="117" t="b">
        <v>1</v>
      </c>
      <c r="N109" s="117" t="s">
        <v>1269</v>
      </c>
      <c r="O109" s="182" t="str">
        <f>LEFT(APT!D109,19)&amp;"."&amp;'APTCR '!F109</f>
        <v>....De22</v>
      </c>
      <c r="P109" s="185">
        <f>APT!I109</f>
        <v>0</v>
      </c>
      <c r="Q109" s="117" t="b">
        <v>1</v>
      </c>
      <c r="R109" s="117" t="b">
        <v>1</v>
      </c>
      <c r="S109" s="117" t="b">
        <v>1</v>
      </c>
    </row>
    <row r="110" spans="1:19" hidden="1" x14ac:dyDescent="0.25">
      <c r="A110" s="117" t="s">
        <v>1305</v>
      </c>
      <c r="B110" s="180">
        <v>1</v>
      </c>
      <c r="C110" s="117">
        <v>2</v>
      </c>
      <c r="D110" s="181">
        <f>APT!J110</f>
        <v>0</v>
      </c>
      <c r="E110" s="117" t="b">
        <v>1</v>
      </c>
      <c r="F110" s="182" t="str">
        <f>RIGHT(APT!C110,4)&amp;"."&amp;APT!M110&amp;"."&amp;APT!K110&amp;"."&amp;$C$5</f>
        <v>...De22</v>
      </c>
      <c r="G110" s="183">
        <f t="shared" ca="1" si="2"/>
        <v>44938</v>
      </c>
      <c r="H110" s="309" cm="1">
        <f t="array" ref="H110">-IF(SUMPRODUCT((APT!$Q$19:$AB$19=$B$5)*APT!Q110:AB110)&lt;0,SUMPRODUCT((APT!$Q$19:$AB$19=$B$5)*APT!Q110:AB110),0)</f>
        <v>0</v>
      </c>
      <c r="I110" s="115">
        <f t="shared" ca="1" si="3"/>
        <v>44938</v>
      </c>
      <c r="J110" s="117">
        <v>3</v>
      </c>
      <c r="K110" s="117" t="b">
        <v>1</v>
      </c>
      <c r="L110" s="117" t="s">
        <v>1306</v>
      </c>
      <c r="M110" s="117" t="b">
        <v>1</v>
      </c>
      <c r="N110" s="117" t="s">
        <v>1269</v>
      </c>
      <c r="O110" s="182" t="str">
        <f>LEFT(APT!D110,19)&amp;"."&amp;'APTCR '!F110</f>
        <v>....De22</v>
      </c>
      <c r="P110" s="185">
        <f>APT!I110</f>
        <v>0</v>
      </c>
      <c r="Q110" s="117" t="b">
        <v>1</v>
      </c>
      <c r="R110" s="117" t="b">
        <v>1</v>
      </c>
      <c r="S110" s="117" t="b">
        <v>1</v>
      </c>
    </row>
    <row r="111" spans="1:19" hidden="1" x14ac:dyDescent="0.25">
      <c r="A111" s="117" t="s">
        <v>1305</v>
      </c>
      <c r="B111" s="180">
        <v>1</v>
      </c>
      <c r="C111" s="117">
        <v>2</v>
      </c>
      <c r="D111" s="181">
        <f>APT!J111</f>
        <v>0</v>
      </c>
      <c r="E111" s="117" t="b">
        <v>1</v>
      </c>
      <c r="F111" s="182" t="str">
        <f>RIGHT(APT!C111,4)&amp;"."&amp;APT!M111&amp;"."&amp;APT!K111&amp;"."&amp;$C$5</f>
        <v>...De22</v>
      </c>
      <c r="G111" s="183">
        <f t="shared" ca="1" si="2"/>
        <v>44938</v>
      </c>
      <c r="H111" s="309" cm="1">
        <f t="array" ref="H111">-IF(SUMPRODUCT((APT!$Q$19:$AB$19=$B$5)*APT!Q111:AB111)&lt;0,SUMPRODUCT((APT!$Q$19:$AB$19=$B$5)*APT!Q111:AB111),0)</f>
        <v>0</v>
      </c>
      <c r="I111" s="115">
        <f t="shared" ca="1" si="3"/>
        <v>44938</v>
      </c>
      <c r="J111" s="117">
        <v>3</v>
      </c>
      <c r="K111" s="117" t="b">
        <v>1</v>
      </c>
      <c r="L111" s="117" t="s">
        <v>1306</v>
      </c>
      <c r="M111" s="117" t="b">
        <v>1</v>
      </c>
      <c r="N111" s="117" t="s">
        <v>1269</v>
      </c>
      <c r="O111" s="182" t="str">
        <f>LEFT(APT!D111,19)&amp;"."&amp;'APTCR '!F111</f>
        <v>....De22</v>
      </c>
      <c r="P111" s="185">
        <f>APT!I111</f>
        <v>0</v>
      </c>
      <c r="Q111" s="117" t="b">
        <v>1</v>
      </c>
      <c r="R111" s="117" t="b">
        <v>1</v>
      </c>
      <c r="S111" s="117" t="b">
        <v>1</v>
      </c>
    </row>
    <row r="112" spans="1:19" hidden="1" x14ac:dyDescent="0.25">
      <c r="A112" s="117" t="s">
        <v>1305</v>
      </c>
      <c r="B112" s="180">
        <v>1</v>
      </c>
      <c r="C112" s="117">
        <v>2</v>
      </c>
      <c r="D112" s="181">
        <f>APT!J112</f>
        <v>0</v>
      </c>
      <c r="E112" s="117" t="b">
        <v>1</v>
      </c>
      <c r="F112" s="182" t="str">
        <f>RIGHT(APT!C112,4)&amp;"."&amp;APT!M112&amp;"."&amp;APT!K112&amp;"."&amp;$C$5</f>
        <v>...De22</v>
      </c>
      <c r="G112" s="183">
        <f t="shared" ca="1" si="2"/>
        <v>44938</v>
      </c>
      <c r="H112" s="309" cm="1">
        <f t="array" ref="H112">-IF(SUMPRODUCT((APT!$Q$19:$AB$19=$B$5)*APT!Q112:AB112)&lt;0,SUMPRODUCT((APT!$Q$19:$AB$19=$B$5)*APT!Q112:AB112),0)</f>
        <v>0</v>
      </c>
      <c r="I112" s="115">
        <f t="shared" ca="1" si="3"/>
        <v>44938</v>
      </c>
      <c r="J112" s="117">
        <v>3</v>
      </c>
      <c r="K112" s="117" t="b">
        <v>1</v>
      </c>
      <c r="L112" s="117" t="s">
        <v>1306</v>
      </c>
      <c r="M112" s="117" t="b">
        <v>1</v>
      </c>
      <c r="N112" s="117" t="s">
        <v>1269</v>
      </c>
      <c r="O112" s="182" t="str">
        <f>LEFT(APT!D112,19)&amp;"."&amp;'APTCR '!F112</f>
        <v>....De22</v>
      </c>
      <c r="P112" s="185">
        <f>APT!I112</f>
        <v>0</v>
      </c>
      <c r="Q112" s="117" t="b">
        <v>1</v>
      </c>
      <c r="R112" s="117" t="b">
        <v>1</v>
      </c>
      <c r="S112" s="117" t="b">
        <v>1</v>
      </c>
    </row>
    <row r="113" spans="1:19" hidden="1" x14ac:dyDescent="0.25">
      <c r="A113" s="117" t="s">
        <v>1305</v>
      </c>
      <c r="B113" s="180">
        <v>1</v>
      </c>
      <c r="C113" s="117">
        <v>2</v>
      </c>
      <c r="D113" s="181">
        <f>APT!J113</f>
        <v>0</v>
      </c>
      <c r="E113" s="117" t="b">
        <v>1</v>
      </c>
      <c r="F113" s="182" t="str">
        <f>RIGHT(APT!C113,4)&amp;"."&amp;APT!M113&amp;"."&amp;APT!K113&amp;"."&amp;$C$5</f>
        <v>...De22</v>
      </c>
      <c r="G113" s="183">
        <f t="shared" ca="1" si="2"/>
        <v>44938</v>
      </c>
      <c r="H113" s="309" cm="1">
        <f t="array" ref="H113">-IF(SUMPRODUCT((APT!$Q$19:$AB$19=$B$5)*APT!Q113:AB113)&lt;0,SUMPRODUCT((APT!$Q$19:$AB$19=$B$5)*APT!Q113:AB113),0)</f>
        <v>0</v>
      </c>
      <c r="I113" s="115">
        <f t="shared" ca="1" si="3"/>
        <v>44938</v>
      </c>
      <c r="J113" s="117">
        <v>3</v>
      </c>
      <c r="K113" s="117" t="b">
        <v>1</v>
      </c>
      <c r="L113" s="117" t="s">
        <v>1306</v>
      </c>
      <c r="M113" s="117" t="b">
        <v>1</v>
      </c>
      <c r="N113" s="117" t="s">
        <v>1269</v>
      </c>
      <c r="O113" s="182" t="str">
        <f>LEFT(APT!D113,19)&amp;"."&amp;'APTCR '!F113</f>
        <v>....De22</v>
      </c>
      <c r="P113" s="185">
        <f>APT!I113</f>
        <v>0</v>
      </c>
      <c r="Q113" s="117" t="b">
        <v>1</v>
      </c>
      <c r="R113" s="117" t="b">
        <v>1</v>
      </c>
      <c r="S113" s="117" t="b">
        <v>1</v>
      </c>
    </row>
    <row r="114" spans="1:19" hidden="1" x14ac:dyDescent="0.25">
      <c r="A114" s="117" t="s">
        <v>1305</v>
      </c>
      <c r="B114" s="180">
        <v>1</v>
      </c>
      <c r="C114" s="117">
        <v>2</v>
      </c>
      <c r="D114" s="181">
        <f>APT!J114</f>
        <v>0</v>
      </c>
      <c r="E114" s="117" t="b">
        <v>1</v>
      </c>
      <c r="F114" s="182" t="str">
        <f>RIGHT(APT!C114,4)&amp;"."&amp;APT!M114&amp;"."&amp;APT!K114&amp;"."&amp;$C$5</f>
        <v>...De22</v>
      </c>
      <c r="G114" s="183">
        <f t="shared" ca="1" si="2"/>
        <v>44938</v>
      </c>
      <c r="H114" s="309" cm="1">
        <f t="array" ref="H114">-IF(SUMPRODUCT((APT!$Q$19:$AB$19=$B$5)*APT!Q114:AB114)&lt;0,SUMPRODUCT((APT!$Q$19:$AB$19=$B$5)*APT!Q114:AB114),0)</f>
        <v>0</v>
      </c>
      <c r="I114" s="115">
        <f t="shared" ca="1" si="3"/>
        <v>44938</v>
      </c>
      <c r="J114" s="117">
        <v>3</v>
      </c>
      <c r="K114" s="117" t="b">
        <v>1</v>
      </c>
      <c r="L114" s="117" t="s">
        <v>1306</v>
      </c>
      <c r="M114" s="117" t="b">
        <v>1</v>
      </c>
      <c r="N114" s="117" t="s">
        <v>1269</v>
      </c>
      <c r="O114" s="182" t="str">
        <f>LEFT(APT!D114,19)&amp;"."&amp;'APTCR '!F114</f>
        <v>....De22</v>
      </c>
      <c r="P114" s="185">
        <f>APT!I114</f>
        <v>0</v>
      </c>
      <c r="Q114" s="117" t="b">
        <v>1</v>
      </c>
      <c r="R114" s="117" t="b">
        <v>1</v>
      </c>
      <c r="S114" s="117" t="b">
        <v>1</v>
      </c>
    </row>
    <row r="115" spans="1:19" hidden="1" x14ac:dyDescent="0.25">
      <c r="A115" s="117" t="s">
        <v>1305</v>
      </c>
      <c r="B115" s="180">
        <v>1</v>
      </c>
      <c r="C115" s="117">
        <v>2</v>
      </c>
      <c r="D115" s="181">
        <f>APT!J115</f>
        <v>0</v>
      </c>
      <c r="E115" s="117" t="b">
        <v>1</v>
      </c>
      <c r="F115" s="182" t="str">
        <f>RIGHT(APT!C115,4)&amp;"."&amp;APT!M115&amp;"."&amp;APT!K115&amp;"."&amp;$C$5</f>
        <v>...De22</v>
      </c>
      <c r="G115" s="183">
        <f t="shared" ca="1" si="2"/>
        <v>44938</v>
      </c>
      <c r="H115" s="309" cm="1">
        <f t="array" ref="H115">-IF(SUMPRODUCT((APT!$Q$19:$AB$19=$B$5)*APT!Q115:AB115)&lt;0,SUMPRODUCT((APT!$Q$19:$AB$19=$B$5)*APT!Q115:AB115),0)</f>
        <v>0</v>
      </c>
      <c r="I115" s="115">
        <f t="shared" ca="1" si="3"/>
        <v>44938</v>
      </c>
      <c r="J115" s="117">
        <v>3</v>
      </c>
      <c r="K115" s="117" t="b">
        <v>1</v>
      </c>
      <c r="L115" s="117" t="s">
        <v>1306</v>
      </c>
      <c r="M115" s="117" t="b">
        <v>1</v>
      </c>
      <c r="N115" s="117" t="s">
        <v>1269</v>
      </c>
      <c r="O115" s="182" t="str">
        <f>LEFT(APT!D115,19)&amp;"."&amp;'APTCR '!F115</f>
        <v>....De22</v>
      </c>
      <c r="P115" s="185">
        <f>APT!I115</f>
        <v>0</v>
      </c>
      <c r="Q115" s="117" t="b">
        <v>1</v>
      </c>
      <c r="R115" s="117" t="b">
        <v>1</v>
      </c>
      <c r="S115" s="117" t="b">
        <v>1</v>
      </c>
    </row>
    <row r="116" spans="1:19" hidden="1" x14ac:dyDescent="0.25">
      <c r="A116" s="117" t="s">
        <v>1305</v>
      </c>
      <c r="B116" s="180">
        <v>1</v>
      </c>
      <c r="C116" s="117">
        <v>2</v>
      </c>
      <c r="D116" s="181">
        <f>APT!J116</f>
        <v>0</v>
      </c>
      <c r="E116" s="117" t="b">
        <v>1</v>
      </c>
      <c r="F116" s="182" t="str">
        <f>RIGHT(APT!C116,4)&amp;"."&amp;APT!M116&amp;"."&amp;APT!K116&amp;"."&amp;$C$5</f>
        <v>...De22</v>
      </c>
      <c r="G116" s="183">
        <f t="shared" ca="1" si="2"/>
        <v>44938</v>
      </c>
      <c r="H116" s="309" cm="1">
        <f t="array" ref="H116">-IF(SUMPRODUCT((APT!$Q$19:$AB$19=$B$5)*APT!Q116:AB116)&lt;0,SUMPRODUCT((APT!$Q$19:$AB$19=$B$5)*APT!Q116:AB116),0)</f>
        <v>0</v>
      </c>
      <c r="I116" s="115">
        <f t="shared" ca="1" si="3"/>
        <v>44938</v>
      </c>
      <c r="J116" s="117">
        <v>3</v>
      </c>
      <c r="K116" s="117" t="b">
        <v>1</v>
      </c>
      <c r="L116" s="117" t="s">
        <v>1306</v>
      </c>
      <c r="M116" s="117" t="b">
        <v>1</v>
      </c>
      <c r="N116" s="117" t="s">
        <v>1269</v>
      </c>
      <c r="O116" s="182" t="str">
        <f>LEFT(APT!D116,19)&amp;"."&amp;'APTCR '!F116</f>
        <v>....De22</v>
      </c>
      <c r="P116" s="185">
        <f>APT!I116</f>
        <v>0</v>
      </c>
      <c r="Q116" s="117" t="b">
        <v>1</v>
      </c>
      <c r="R116" s="117" t="b">
        <v>1</v>
      </c>
      <c r="S116" s="117" t="b">
        <v>1</v>
      </c>
    </row>
    <row r="117" spans="1:19" hidden="1" x14ac:dyDescent="0.25">
      <c r="A117" s="117" t="s">
        <v>1305</v>
      </c>
      <c r="B117" s="180">
        <v>1</v>
      </c>
      <c r="C117" s="117">
        <v>2</v>
      </c>
      <c r="D117" s="181">
        <f>APT!J117</f>
        <v>0</v>
      </c>
      <c r="E117" s="117" t="b">
        <v>1</v>
      </c>
      <c r="F117" s="182" t="str">
        <f>RIGHT(APT!C117,4)&amp;"."&amp;APT!M117&amp;"."&amp;APT!K117&amp;"."&amp;$C$5</f>
        <v>...De22</v>
      </c>
      <c r="G117" s="183">
        <f t="shared" ca="1" si="2"/>
        <v>44938</v>
      </c>
      <c r="H117" s="309" cm="1">
        <f t="array" ref="H117">-IF(SUMPRODUCT((APT!$Q$19:$AB$19=$B$5)*APT!Q117:AB117)&lt;0,SUMPRODUCT((APT!$Q$19:$AB$19=$B$5)*APT!Q117:AB117),0)</f>
        <v>0</v>
      </c>
      <c r="I117" s="115">
        <f t="shared" ca="1" si="3"/>
        <v>44938</v>
      </c>
      <c r="J117" s="117">
        <v>3</v>
      </c>
      <c r="K117" s="117" t="b">
        <v>1</v>
      </c>
      <c r="L117" s="117" t="s">
        <v>1306</v>
      </c>
      <c r="M117" s="117" t="b">
        <v>1</v>
      </c>
      <c r="N117" s="117" t="s">
        <v>1269</v>
      </c>
      <c r="O117" s="182" t="str">
        <f>LEFT(APT!D117,19)&amp;"."&amp;'APTCR '!F117</f>
        <v>....De22</v>
      </c>
      <c r="P117" s="185">
        <f>APT!I117</f>
        <v>0</v>
      </c>
      <c r="Q117" s="117" t="b">
        <v>1</v>
      </c>
      <c r="R117" s="117" t="b">
        <v>1</v>
      </c>
      <c r="S117" s="117" t="b">
        <v>1</v>
      </c>
    </row>
    <row r="118" spans="1:19" hidden="1" x14ac:dyDescent="0.25">
      <c r="A118" s="117" t="s">
        <v>1305</v>
      </c>
      <c r="B118" s="180">
        <v>1</v>
      </c>
      <c r="C118" s="117">
        <v>2</v>
      </c>
      <c r="D118" s="181">
        <f>APT!J118</f>
        <v>0</v>
      </c>
      <c r="E118" s="117" t="b">
        <v>1</v>
      </c>
      <c r="F118" s="182" t="str">
        <f>RIGHT(APT!C118,4)&amp;"."&amp;APT!M118&amp;"."&amp;APT!K118&amp;"."&amp;$C$5</f>
        <v>...De22</v>
      </c>
      <c r="G118" s="183">
        <f t="shared" ca="1" si="2"/>
        <v>44938</v>
      </c>
      <c r="H118" s="309" cm="1">
        <f t="array" ref="H118">-IF(SUMPRODUCT((APT!$Q$19:$AB$19=$B$5)*APT!Q118:AB118)&lt;0,SUMPRODUCT((APT!$Q$19:$AB$19=$B$5)*APT!Q118:AB118),0)</f>
        <v>0</v>
      </c>
      <c r="I118" s="115">
        <f t="shared" ca="1" si="3"/>
        <v>44938</v>
      </c>
      <c r="J118" s="117">
        <v>3</v>
      </c>
      <c r="K118" s="117" t="b">
        <v>1</v>
      </c>
      <c r="L118" s="117" t="s">
        <v>1306</v>
      </c>
      <c r="M118" s="117" t="b">
        <v>1</v>
      </c>
      <c r="N118" s="117" t="s">
        <v>1269</v>
      </c>
      <c r="O118" s="182" t="str">
        <f>LEFT(APT!D118,19)&amp;"."&amp;'APTCR '!F118</f>
        <v>....De22</v>
      </c>
      <c r="P118" s="185">
        <f>APT!I118</f>
        <v>0</v>
      </c>
      <c r="Q118" s="117" t="b">
        <v>1</v>
      </c>
      <c r="R118" s="117" t="b">
        <v>1</v>
      </c>
      <c r="S118" s="117" t="b">
        <v>1</v>
      </c>
    </row>
    <row r="119" spans="1:19" hidden="1" x14ac:dyDescent="0.25">
      <c r="A119" s="117" t="s">
        <v>1305</v>
      </c>
      <c r="B119" s="180">
        <v>1</v>
      </c>
      <c r="C119" s="117">
        <v>2</v>
      </c>
      <c r="D119" s="181">
        <f>APT!J119</f>
        <v>0</v>
      </c>
      <c r="E119" s="117" t="b">
        <v>1</v>
      </c>
      <c r="F119" s="182" t="str">
        <f>RIGHT(APT!C119,4)&amp;"."&amp;APT!M119&amp;"."&amp;APT!K119&amp;"."&amp;$C$5</f>
        <v>...De22</v>
      </c>
      <c r="G119" s="183">
        <f t="shared" ca="1" si="2"/>
        <v>44938</v>
      </c>
      <c r="H119" s="309" cm="1">
        <f t="array" ref="H119">-IF(SUMPRODUCT((APT!$Q$19:$AB$19=$B$5)*APT!Q119:AB119)&lt;0,SUMPRODUCT((APT!$Q$19:$AB$19=$B$5)*APT!Q119:AB119),0)</f>
        <v>0</v>
      </c>
      <c r="I119" s="115">
        <f t="shared" ca="1" si="3"/>
        <v>44938</v>
      </c>
      <c r="J119" s="117">
        <v>3</v>
      </c>
      <c r="K119" s="117" t="b">
        <v>1</v>
      </c>
      <c r="L119" s="117" t="s">
        <v>1306</v>
      </c>
      <c r="M119" s="117" t="b">
        <v>1</v>
      </c>
      <c r="N119" s="117" t="s">
        <v>1269</v>
      </c>
      <c r="O119" s="182" t="str">
        <f>LEFT(APT!D119,19)&amp;"."&amp;'APTCR '!F119</f>
        <v>....De22</v>
      </c>
      <c r="P119" s="185">
        <f>APT!I119</f>
        <v>0</v>
      </c>
      <c r="Q119" s="117" t="b">
        <v>1</v>
      </c>
      <c r="R119" s="117" t="b">
        <v>1</v>
      </c>
      <c r="S119" s="117" t="b">
        <v>1</v>
      </c>
    </row>
    <row r="120" spans="1:19" hidden="1" x14ac:dyDescent="0.25">
      <c r="A120" s="117" t="s">
        <v>1305</v>
      </c>
      <c r="B120" s="180">
        <v>1</v>
      </c>
      <c r="C120" s="117">
        <v>2</v>
      </c>
      <c r="D120" s="181">
        <f>APT!J120</f>
        <v>0</v>
      </c>
      <c r="E120" s="117" t="b">
        <v>1</v>
      </c>
      <c r="F120" s="182" t="str">
        <f>RIGHT(APT!C120,4)&amp;"."&amp;APT!M120&amp;"."&amp;APT!K120&amp;"."&amp;$C$5</f>
        <v>...De22</v>
      </c>
      <c r="G120" s="183">
        <f t="shared" ca="1" si="2"/>
        <v>44938</v>
      </c>
      <c r="H120" s="309" cm="1">
        <f t="array" ref="H120">-IF(SUMPRODUCT((APT!$Q$19:$AB$19=$B$5)*APT!Q120:AB120)&lt;0,SUMPRODUCT((APT!$Q$19:$AB$19=$B$5)*APT!Q120:AB120),0)</f>
        <v>0</v>
      </c>
      <c r="I120" s="115">
        <f t="shared" ca="1" si="3"/>
        <v>44938</v>
      </c>
      <c r="J120" s="117">
        <v>3</v>
      </c>
      <c r="K120" s="117" t="b">
        <v>1</v>
      </c>
      <c r="L120" s="117" t="s">
        <v>1306</v>
      </c>
      <c r="M120" s="117" t="b">
        <v>1</v>
      </c>
      <c r="N120" s="117" t="s">
        <v>1269</v>
      </c>
      <c r="O120" s="182" t="str">
        <f>LEFT(APT!D120,19)&amp;"."&amp;'APTCR '!F120</f>
        <v>....De22</v>
      </c>
      <c r="P120" s="185">
        <f>APT!I120</f>
        <v>0</v>
      </c>
      <c r="Q120" s="117" t="b">
        <v>1</v>
      </c>
      <c r="R120" s="117" t="b">
        <v>1</v>
      </c>
      <c r="S120" s="117" t="b">
        <v>1</v>
      </c>
    </row>
    <row r="121" spans="1:19" hidden="1" x14ac:dyDescent="0.25">
      <c r="A121" s="117" t="s">
        <v>1305</v>
      </c>
      <c r="B121" s="180">
        <v>1</v>
      </c>
      <c r="C121" s="117">
        <v>2</v>
      </c>
      <c r="D121" s="181">
        <f>APT!J121</f>
        <v>0</v>
      </c>
      <c r="E121" s="117" t="b">
        <v>1</v>
      </c>
      <c r="F121" s="182" t="str">
        <f>RIGHT(APT!C121,4)&amp;"."&amp;APT!M121&amp;"."&amp;APT!K121&amp;"."&amp;$C$5</f>
        <v>...De22</v>
      </c>
      <c r="G121" s="183">
        <f t="shared" ca="1" si="2"/>
        <v>44938</v>
      </c>
      <c r="H121" s="309" cm="1">
        <f t="array" ref="H121">-IF(SUMPRODUCT((APT!$Q$19:$AB$19=$B$5)*APT!Q121:AB121)&lt;0,SUMPRODUCT((APT!$Q$19:$AB$19=$B$5)*APT!Q121:AB121),0)</f>
        <v>0</v>
      </c>
      <c r="I121" s="115">
        <f t="shared" ca="1" si="3"/>
        <v>44938</v>
      </c>
      <c r="J121" s="117">
        <v>3</v>
      </c>
      <c r="K121" s="117" t="b">
        <v>1</v>
      </c>
      <c r="L121" s="117" t="s">
        <v>1306</v>
      </c>
      <c r="M121" s="117" t="b">
        <v>1</v>
      </c>
      <c r="N121" s="117" t="s">
        <v>1269</v>
      </c>
      <c r="O121" s="182" t="str">
        <f>LEFT(APT!D121,19)&amp;"."&amp;'APTCR '!F121</f>
        <v>....De22</v>
      </c>
      <c r="P121" s="185">
        <f>APT!I121</f>
        <v>0</v>
      </c>
      <c r="Q121" s="117" t="b">
        <v>1</v>
      </c>
      <c r="R121" s="117" t="b">
        <v>1</v>
      </c>
      <c r="S121" s="117" t="b">
        <v>1</v>
      </c>
    </row>
    <row r="122" spans="1:19" hidden="1" x14ac:dyDescent="0.25">
      <c r="A122" s="117" t="s">
        <v>1305</v>
      </c>
      <c r="B122" s="180">
        <v>1</v>
      </c>
      <c r="C122" s="117">
        <v>2</v>
      </c>
      <c r="D122" s="181">
        <f>APT!J122</f>
        <v>0</v>
      </c>
      <c r="E122" s="117" t="b">
        <v>1</v>
      </c>
      <c r="F122" s="182" t="str">
        <f>RIGHT(APT!C122,4)&amp;"."&amp;APT!M122&amp;"."&amp;APT!K122&amp;"."&amp;$C$5</f>
        <v>...De22</v>
      </c>
      <c r="G122" s="183">
        <f t="shared" ca="1" si="2"/>
        <v>44938</v>
      </c>
      <c r="H122" s="309" cm="1">
        <f t="array" ref="H122">-IF(SUMPRODUCT((APT!$Q$19:$AB$19=$B$5)*APT!Q122:AB122)&lt;0,SUMPRODUCT((APT!$Q$19:$AB$19=$B$5)*APT!Q122:AB122),0)</f>
        <v>0</v>
      </c>
      <c r="I122" s="115">
        <f t="shared" ca="1" si="3"/>
        <v>44938</v>
      </c>
      <c r="J122" s="117">
        <v>3</v>
      </c>
      <c r="K122" s="117" t="b">
        <v>1</v>
      </c>
      <c r="L122" s="117" t="s">
        <v>1306</v>
      </c>
      <c r="M122" s="117" t="b">
        <v>1</v>
      </c>
      <c r="N122" s="117" t="s">
        <v>1269</v>
      </c>
      <c r="O122" s="182" t="str">
        <f>LEFT(APT!D122,19)&amp;"."&amp;'APTCR '!F122</f>
        <v>....De22</v>
      </c>
      <c r="P122" s="185">
        <f>APT!I122</f>
        <v>0</v>
      </c>
      <c r="Q122" s="117" t="b">
        <v>1</v>
      </c>
      <c r="R122" s="117" t="b">
        <v>1</v>
      </c>
      <c r="S122" s="117" t="b">
        <v>1</v>
      </c>
    </row>
    <row r="123" spans="1:19" hidden="1" x14ac:dyDescent="0.25">
      <c r="A123" s="117" t="s">
        <v>1305</v>
      </c>
      <c r="B123" s="180">
        <v>1</v>
      </c>
      <c r="C123" s="117">
        <v>2</v>
      </c>
      <c r="D123" s="181">
        <f>APT!J123</f>
        <v>0</v>
      </c>
      <c r="E123" s="117" t="b">
        <v>1</v>
      </c>
      <c r="F123" s="182" t="str">
        <f>RIGHT(APT!C123,4)&amp;"."&amp;APT!M123&amp;"."&amp;APT!K123&amp;"."&amp;$C$5</f>
        <v>...De22</v>
      </c>
      <c r="G123" s="183">
        <f t="shared" ca="1" si="2"/>
        <v>44938</v>
      </c>
      <c r="H123" s="309" cm="1">
        <f t="array" ref="H123">-IF(SUMPRODUCT((APT!$Q$19:$AB$19=$B$5)*APT!Q123:AB123)&lt;0,SUMPRODUCT((APT!$Q$19:$AB$19=$B$5)*APT!Q123:AB123),0)</f>
        <v>0</v>
      </c>
      <c r="I123" s="115">
        <f t="shared" ca="1" si="3"/>
        <v>44938</v>
      </c>
      <c r="J123" s="117">
        <v>3</v>
      </c>
      <c r="K123" s="117" t="b">
        <v>1</v>
      </c>
      <c r="L123" s="117" t="s">
        <v>1306</v>
      </c>
      <c r="M123" s="117" t="b">
        <v>1</v>
      </c>
      <c r="N123" s="117" t="s">
        <v>1269</v>
      </c>
      <c r="O123" s="182" t="str">
        <f>LEFT(APT!D123,19)&amp;"."&amp;'APTCR '!F123</f>
        <v>....De22</v>
      </c>
      <c r="P123" s="185">
        <f>APT!I123</f>
        <v>0</v>
      </c>
      <c r="Q123" s="117" t="b">
        <v>1</v>
      </c>
      <c r="R123" s="117" t="b">
        <v>1</v>
      </c>
      <c r="S123" s="117" t="b">
        <v>1</v>
      </c>
    </row>
    <row r="124" spans="1:19" hidden="1" x14ac:dyDescent="0.25">
      <c r="A124" s="117" t="s">
        <v>1305</v>
      </c>
      <c r="B124" s="180">
        <v>1</v>
      </c>
      <c r="C124" s="117">
        <v>2</v>
      </c>
      <c r="D124" s="181">
        <f>APT!J124</f>
        <v>0</v>
      </c>
      <c r="E124" s="117" t="b">
        <v>1</v>
      </c>
      <c r="F124" s="182" t="str">
        <f>RIGHT(APT!C124,4)&amp;"."&amp;APT!M124&amp;"."&amp;APT!K124&amp;"."&amp;$C$5</f>
        <v>...De22</v>
      </c>
      <c r="G124" s="183">
        <f t="shared" ca="1" si="2"/>
        <v>44938</v>
      </c>
      <c r="H124" s="309" cm="1">
        <f t="array" ref="H124">-IF(SUMPRODUCT((APT!$Q$19:$AB$19=$B$5)*APT!Q124:AB124)&lt;0,SUMPRODUCT((APT!$Q$19:$AB$19=$B$5)*APT!Q124:AB124),0)</f>
        <v>0</v>
      </c>
      <c r="I124" s="115">
        <f t="shared" ca="1" si="3"/>
        <v>44938</v>
      </c>
      <c r="J124" s="117">
        <v>3</v>
      </c>
      <c r="K124" s="117" t="b">
        <v>1</v>
      </c>
      <c r="L124" s="117" t="s">
        <v>1306</v>
      </c>
      <c r="M124" s="117" t="b">
        <v>1</v>
      </c>
      <c r="N124" s="117" t="s">
        <v>1269</v>
      </c>
      <c r="O124" s="182" t="str">
        <f>LEFT(APT!D124,19)&amp;"."&amp;'APTCR '!F124</f>
        <v>....De22</v>
      </c>
      <c r="P124" s="185">
        <f>APT!I124</f>
        <v>0</v>
      </c>
      <c r="Q124" s="117" t="b">
        <v>1</v>
      </c>
      <c r="R124" s="117" t="b">
        <v>1</v>
      </c>
      <c r="S124" s="117" t="b">
        <v>1</v>
      </c>
    </row>
    <row r="125" spans="1:19" hidden="1" x14ac:dyDescent="0.25">
      <c r="A125" s="117" t="s">
        <v>1305</v>
      </c>
      <c r="B125" s="180">
        <v>1</v>
      </c>
      <c r="C125" s="117">
        <v>2</v>
      </c>
      <c r="D125" s="181">
        <f>APT!J125</f>
        <v>0</v>
      </c>
      <c r="E125" s="117" t="b">
        <v>1</v>
      </c>
      <c r="F125" s="182" t="str">
        <f>RIGHT(APT!C125,4)&amp;"."&amp;APT!M125&amp;"."&amp;APT!K125&amp;"."&amp;$C$5</f>
        <v>...De22</v>
      </c>
      <c r="G125" s="183">
        <f t="shared" ca="1" si="2"/>
        <v>44938</v>
      </c>
      <c r="H125" s="309" cm="1">
        <f t="array" ref="H125">-IF(SUMPRODUCT((APT!$Q$19:$AB$19=$B$5)*APT!Q125:AB125)&lt;0,SUMPRODUCT((APT!$Q$19:$AB$19=$B$5)*APT!Q125:AB125),0)</f>
        <v>0</v>
      </c>
      <c r="I125" s="115">
        <f t="shared" ca="1" si="3"/>
        <v>44938</v>
      </c>
      <c r="J125" s="117">
        <v>3</v>
      </c>
      <c r="K125" s="117" t="b">
        <v>1</v>
      </c>
      <c r="L125" s="117" t="s">
        <v>1306</v>
      </c>
      <c r="M125" s="117" t="b">
        <v>1</v>
      </c>
      <c r="N125" s="117" t="s">
        <v>1269</v>
      </c>
      <c r="O125" s="182" t="str">
        <f>LEFT(APT!D125,19)&amp;"."&amp;'APTCR '!F125</f>
        <v>....De22</v>
      </c>
      <c r="P125" s="185">
        <f>APT!I125</f>
        <v>0</v>
      </c>
      <c r="Q125" s="117" t="b">
        <v>1</v>
      </c>
      <c r="R125" s="117" t="b">
        <v>1</v>
      </c>
      <c r="S125" s="117" t="b">
        <v>1</v>
      </c>
    </row>
    <row r="126" spans="1:19" hidden="1" x14ac:dyDescent="0.25">
      <c r="A126" s="117" t="s">
        <v>1305</v>
      </c>
      <c r="B126" s="180">
        <v>1</v>
      </c>
      <c r="C126" s="117">
        <v>2</v>
      </c>
      <c r="D126" s="181">
        <f>APT!J126</f>
        <v>0</v>
      </c>
      <c r="E126" s="117" t="b">
        <v>1</v>
      </c>
      <c r="F126" s="182" t="str">
        <f>RIGHT(APT!C126,4)&amp;"."&amp;APT!M126&amp;"."&amp;APT!K126&amp;"."&amp;$C$5</f>
        <v>...De22</v>
      </c>
      <c r="G126" s="183">
        <f t="shared" ca="1" si="2"/>
        <v>44938</v>
      </c>
      <c r="H126" s="309" cm="1">
        <f t="array" ref="H126">-IF(SUMPRODUCT((APT!$Q$19:$AB$19=$B$5)*APT!Q126:AB126)&lt;0,SUMPRODUCT((APT!$Q$19:$AB$19=$B$5)*APT!Q126:AB126),0)</f>
        <v>0</v>
      </c>
      <c r="I126" s="115">
        <f t="shared" ca="1" si="3"/>
        <v>44938</v>
      </c>
      <c r="J126" s="117">
        <v>3</v>
      </c>
      <c r="K126" s="117" t="b">
        <v>1</v>
      </c>
      <c r="L126" s="117" t="s">
        <v>1306</v>
      </c>
      <c r="M126" s="117" t="b">
        <v>1</v>
      </c>
      <c r="N126" s="117" t="s">
        <v>1269</v>
      </c>
      <c r="O126" s="182" t="str">
        <f>LEFT(APT!D126,19)&amp;"."&amp;'APTCR '!F126</f>
        <v>....De22</v>
      </c>
      <c r="P126" s="185">
        <f>APT!I126</f>
        <v>0</v>
      </c>
      <c r="Q126" s="117" t="b">
        <v>1</v>
      </c>
      <c r="R126" s="117" t="b">
        <v>1</v>
      </c>
      <c r="S126" s="117" t="b">
        <v>1</v>
      </c>
    </row>
    <row r="127" spans="1:19" hidden="1" x14ac:dyDescent="0.25">
      <c r="A127" s="117" t="s">
        <v>1305</v>
      </c>
      <c r="B127" s="180">
        <v>1</v>
      </c>
      <c r="C127" s="117">
        <v>2</v>
      </c>
      <c r="D127" s="181">
        <f>APT!J127</f>
        <v>0</v>
      </c>
      <c r="E127" s="117" t="b">
        <v>1</v>
      </c>
      <c r="F127" s="182" t="str">
        <f>RIGHT(APT!C127,4)&amp;"."&amp;APT!M127&amp;"."&amp;APT!K127&amp;"."&amp;$C$5</f>
        <v>...De22</v>
      </c>
      <c r="G127" s="183">
        <f t="shared" ca="1" si="2"/>
        <v>44938</v>
      </c>
      <c r="H127" s="309" cm="1">
        <f t="array" ref="H127">-IF(SUMPRODUCT((APT!$Q$19:$AB$19=$B$5)*APT!Q127:AB127)&lt;0,SUMPRODUCT((APT!$Q$19:$AB$19=$B$5)*APT!Q127:AB127),0)</f>
        <v>0</v>
      </c>
      <c r="I127" s="115">
        <f t="shared" ca="1" si="3"/>
        <v>44938</v>
      </c>
      <c r="J127" s="117">
        <v>3</v>
      </c>
      <c r="K127" s="117" t="b">
        <v>1</v>
      </c>
      <c r="L127" s="117" t="s">
        <v>1306</v>
      </c>
      <c r="M127" s="117" t="b">
        <v>1</v>
      </c>
      <c r="N127" s="117" t="s">
        <v>1269</v>
      </c>
      <c r="O127" s="182" t="str">
        <f>LEFT(APT!D127,19)&amp;"."&amp;'APTCR '!F127</f>
        <v>....De22</v>
      </c>
      <c r="P127" s="185">
        <f>APT!I127</f>
        <v>0</v>
      </c>
      <c r="Q127" s="117" t="b">
        <v>1</v>
      </c>
      <c r="R127" s="117" t="b">
        <v>1</v>
      </c>
      <c r="S127" s="117" t="b">
        <v>1</v>
      </c>
    </row>
    <row r="128" spans="1:19" hidden="1" x14ac:dyDescent="0.25">
      <c r="A128" s="117" t="s">
        <v>1305</v>
      </c>
      <c r="B128" s="180">
        <v>1</v>
      </c>
      <c r="C128" s="117">
        <v>2</v>
      </c>
      <c r="D128" s="181">
        <f>APT!J128</f>
        <v>0</v>
      </c>
      <c r="E128" s="117" t="b">
        <v>1</v>
      </c>
      <c r="F128" s="182" t="str">
        <f>RIGHT(APT!C128,4)&amp;"."&amp;APT!M128&amp;"."&amp;APT!K128&amp;"."&amp;$C$5</f>
        <v>...De22</v>
      </c>
      <c r="G128" s="183">
        <f t="shared" ca="1" si="2"/>
        <v>44938</v>
      </c>
      <c r="H128" s="309" cm="1">
        <f t="array" ref="H128">-IF(SUMPRODUCT((APT!$Q$19:$AB$19=$B$5)*APT!Q128:AB128)&lt;0,SUMPRODUCT((APT!$Q$19:$AB$19=$B$5)*APT!Q128:AB128),0)</f>
        <v>0</v>
      </c>
      <c r="I128" s="115">
        <f t="shared" ca="1" si="3"/>
        <v>44938</v>
      </c>
      <c r="J128" s="117">
        <v>3</v>
      </c>
      <c r="K128" s="117" t="b">
        <v>1</v>
      </c>
      <c r="L128" s="117" t="s">
        <v>1306</v>
      </c>
      <c r="M128" s="117" t="b">
        <v>1</v>
      </c>
      <c r="N128" s="117" t="s">
        <v>1269</v>
      </c>
      <c r="O128" s="182" t="str">
        <f>LEFT(APT!D128,19)&amp;"."&amp;'APTCR '!F128</f>
        <v>....De22</v>
      </c>
      <c r="P128" s="185">
        <f>APT!I128</f>
        <v>0</v>
      </c>
      <c r="Q128" s="117" t="b">
        <v>1</v>
      </c>
      <c r="R128" s="117" t="b">
        <v>1</v>
      </c>
      <c r="S128" s="117" t="b">
        <v>1</v>
      </c>
    </row>
    <row r="129" spans="1:19" hidden="1" x14ac:dyDescent="0.25">
      <c r="A129" s="117" t="s">
        <v>1305</v>
      </c>
      <c r="B129" s="180">
        <v>1</v>
      </c>
      <c r="C129" s="117">
        <v>2</v>
      </c>
      <c r="D129" s="181">
        <f>APT!J129</f>
        <v>0</v>
      </c>
      <c r="E129" s="117" t="b">
        <v>1</v>
      </c>
      <c r="F129" s="182" t="str">
        <f>RIGHT(APT!C129,4)&amp;"."&amp;APT!M129&amp;"."&amp;APT!K129&amp;"."&amp;$C$5</f>
        <v>...De22</v>
      </c>
      <c r="G129" s="183">
        <f t="shared" ca="1" si="2"/>
        <v>44938</v>
      </c>
      <c r="H129" s="309" cm="1">
        <f t="array" ref="H129">-IF(SUMPRODUCT((APT!$Q$19:$AB$19=$B$5)*APT!Q129:AB129)&lt;0,SUMPRODUCT((APT!$Q$19:$AB$19=$B$5)*APT!Q129:AB129),0)</f>
        <v>0</v>
      </c>
      <c r="I129" s="115">
        <f t="shared" ca="1" si="3"/>
        <v>44938</v>
      </c>
      <c r="J129" s="117">
        <v>3</v>
      </c>
      <c r="K129" s="117" t="b">
        <v>1</v>
      </c>
      <c r="L129" s="117" t="s">
        <v>1306</v>
      </c>
      <c r="M129" s="117" t="b">
        <v>1</v>
      </c>
      <c r="N129" s="117" t="s">
        <v>1269</v>
      </c>
      <c r="O129" s="182" t="str">
        <f>LEFT(APT!D129,19)&amp;"."&amp;'APTCR '!F129</f>
        <v>....De22</v>
      </c>
      <c r="P129" s="185">
        <f>APT!I129</f>
        <v>0</v>
      </c>
      <c r="Q129" s="117" t="b">
        <v>1</v>
      </c>
      <c r="R129" s="117" t="b">
        <v>1</v>
      </c>
      <c r="S129" s="117" t="b">
        <v>1</v>
      </c>
    </row>
    <row r="130" spans="1:19" hidden="1" x14ac:dyDescent="0.25">
      <c r="A130" s="117" t="s">
        <v>1305</v>
      </c>
      <c r="B130" s="180">
        <v>1</v>
      </c>
      <c r="C130" s="117">
        <v>2</v>
      </c>
      <c r="D130" s="181">
        <f>APT!J130</f>
        <v>0</v>
      </c>
      <c r="E130" s="117" t="b">
        <v>1</v>
      </c>
      <c r="F130" s="182" t="str">
        <f>RIGHT(APT!C130,4)&amp;"."&amp;APT!M130&amp;"."&amp;APT!K130&amp;"."&amp;$C$5</f>
        <v>...De22</v>
      </c>
      <c r="G130" s="183">
        <f t="shared" ca="1" si="2"/>
        <v>44938</v>
      </c>
      <c r="H130" s="309" cm="1">
        <f t="array" ref="H130">-IF(SUMPRODUCT((APT!$Q$19:$AB$19=$B$5)*APT!Q130:AB130)&lt;0,SUMPRODUCT((APT!$Q$19:$AB$19=$B$5)*APT!Q130:AB130),0)</f>
        <v>0</v>
      </c>
      <c r="I130" s="115">
        <f t="shared" ca="1" si="3"/>
        <v>44938</v>
      </c>
      <c r="J130" s="117">
        <v>3</v>
      </c>
      <c r="K130" s="117" t="b">
        <v>1</v>
      </c>
      <c r="L130" s="117" t="s">
        <v>1306</v>
      </c>
      <c r="M130" s="117" t="b">
        <v>1</v>
      </c>
      <c r="N130" s="117" t="s">
        <v>1269</v>
      </c>
      <c r="O130" s="182" t="str">
        <f>LEFT(APT!D130,19)&amp;"."&amp;'APTCR '!F130</f>
        <v>....De22</v>
      </c>
      <c r="P130" s="185">
        <f>APT!I130</f>
        <v>0</v>
      </c>
      <c r="Q130" s="117" t="b">
        <v>1</v>
      </c>
      <c r="R130" s="117" t="b">
        <v>1</v>
      </c>
      <c r="S130" s="117" t="b">
        <v>1</v>
      </c>
    </row>
    <row r="131" spans="1:19" hidden="1" x14ac:dyDescent="0.25">
      <c r="A131" s="117" t="s">
        <v>1305</v>
      </c>
      <c r="B131" s="180">
        <v>1</v>
      </c>
      <c r="C131" s="117">
        <v>2</v>
      </c>
      <c r="D131" s="181">
        <f>APT!J131</f>
        <v>0</v>
      </c>
      <c r="E131" s="117" t="b">
        <v>1</v>
      </c>
      <c r="F131" s="182" t="str">
        <f>RIGHT(APT!C131,4)&amp;"."&amp;APT!M131&amp;"."&amp;APT!K131&amp;"."&amp;$C$5</f>
        <v>...De22</v>
      </c>
      <c r="G131" s="183">
        <f t="shared" ca="1" si="2"/>
        <v>44938</v>
      </c>
      <c r="H131" s="309" cm="1">
        <f t="array" ref="H131">-IF(SUMPRODUCT((APT!$Q$19:$AB$19=$B$5)*APT!Q131:AB131)&lt;0,SUMPRODUCT((APT!$Q$19:$AB$19=$B$5)*APT!Q131:AB131),0)</f>
        <v>0</v>
      </c>
      <c r="I131" s="115">
        <f t="shared" ca="1" si="3"/>
        <v>44938</v>
      </c>
      <c r="J131" s="117">
        <v>3</v>
      </c>
      <c r="K131" s="117" t="b">
        <v>1</v>
      </c>
      <c r="L131" s="117" t="s">
        <v>1306</v>
      </c>
      <c r="M131" s="117" t="b">
        <v>1</v>
      </c>
      <c r="N131" s="117" t="s">
        <v>1269</v>
      </c>
      <c r="O131" s="182" t="str">
        <f>LEFT(APT!D131,19)&amp;"."&amp;'APTCR '!F131</f>
        <v>....De22</v>
      </c>
      <c r="P131" s="185">
        <f>APT!I131</f>
        <v>0</v>
      </c>
      <c r="Q131" s="117" t="b">
        <v>1</v>
      </c>
      <c r="R131" s="117" t="b">
        <v>1</v>
      </c>
      <c r="S131" s="117" t="b">
        <v>1</v>
      </c>
    </row>
    <row r="132" spans="1:19" hidden="1" x14ac:dyDescent="0.25">
      <c r="A132" s="117" t="s">
        <v>1305</v>
      </c>
      <c r="B132" s="180">
        <v>1</v>
      </c>
      <c r="C132" s="117">
        <v>2</v>
      </c>
      <c r="D132" s="181">
        <f>APT!J132</f>
        <v>0</v>
      </c>
      <c r="E132" s="117" t="b">
        <v>1</v>
      </c>
      <c r="F132" s="182" t="str">
        <f>RIGHT(APT!C132,4)&amp;"."&amp;APT!M132&amp;"."&amp;APT!K132&amp;"."&amp;$C$5</f>
        <v>...De22</v>
      </c>
      <c r="G132" s="183">
        <f t="shared" ca="1" si="2"/>
        <v>44938</v>
      </c>
      <c r="H132" s="309" cm="1">
        <f t="array" ref="H132">-IF(SUMPRODUCT((APT!$Q$19:$AB$19=$B$5)*APT!Q132:AB132)&lt;0,SUMPRODUCT((APT!$Q$19:$AB$19=$B$5)*APT!Q132:AB132),0)</f>
        <v>0</v>
      </c>
      <c r="I132" s="115">
        <f t="shared" ca="1" si="3"/>
        <v>44938</v>
      </c>
      <c r="J132" s="117">
        <v>3</v>
      </c>
      <c r="K132" s="117" t="b">
        <v>1</v>
      </c>
      <c r="L132" s="117" t="s">
        <v>1306</v>
      </c>
      <c r="M132" s="117" t="b">
        <v>1</v>
      </c>
      <c r="N132" s="117" t="s">
        <v>1269</v>
      </c>
      <c r="O132" s="182" t="str">
        <f>LEFT(APT!D132,19)&amp;"."&amp;'APTCR '!F132</f>
        <v>....De22</v>
      </c>
      <c r="P132" s="185">
        <f>APT!I132</f>
        <v>0</v>
      </c>
      <c r="Q132" s="117" t="b">
        <v>1</v>
      </c>
      <c r="R132" s="117" t="b">
        <v>1</v>
      </c>
      <c r="S132" s="117" t="b">
        <v>1</v>
      </c>
    </row>
    <row r="133" spans="1:19" hidden="1" x14ac:dyDescent="0.25">
      <c r="A133" s="117" t="s">
        <v>1305</v>
      </c>
      <c r="B133" s="180">
        <v>1</v>
      </c>
      <c r="C133" s="117">
        <v>2</v>
      </c>
      <c r="D133" s="181">
        <f>APT!J133</f>
        <v>0</v>
      </c>
      <c r="E133" s="117" t="b">
        <v>1</v>
      </c>
      <c r="F133" s="182" t="str">
        <f>RIGHT(APT!C133,4)&amp;"."&amp;APT!M133&amp;"."&amp;APT!K133&amp;"."&amp;$C$5</f>
        <v>...De22</v>
      </c>
      <c r="G133" s="183">
        <f t="shared" ca="1" si="2"/>
        <v>44938</v>
      </c>
      <c r="H133" s="309" cm="1">
        <f t="array" ref="H133">-IF(SUMPRODUCT((APT!$Q$19:$AB$19=$B$5)*APT!Q133:AB133)&lt;0,SUMPRODUCT((APT!$Q$19:$AB$19=$B$5)*APT!Q133:AB133),0)</f>
        <v>0</v>
      </c>
      <c r="I133" s="115">
        <f t="shared" ca="1" si="3"/>
        <v>44938</v>
      </c>
      <c r="J133" s="117">
        <v>3</v>
      </c>
      <c r="K133" s="117" t="b">
        <v>1</v>
      </c>
      <c r="L133" s="117" t="s">
        <v>1306</v>
      </c>
      <c r="M133" s="117" t="b">
        <v>1</v>
      </c>
      <c r="N133" s="117" t="s">
        <v>1269</v>
      </c>
      <c r="O133" s="182" t="str">
        <f>LEFT(APT!D133,19)&amp;"."&amp;'APTCR '!F133</f>
        <v>....De22</v>
      </c>
      <c r="P133" s="185">
        <f>APT!I133</f>
        <v>0</v>
      </c>
      <c r="Q133" s="117" t="b">
        <v>1</v>
      </c>
      <c r="R133" s="117" t="b">
        <v>1</v>
      </c>
      <c r="S133" s="117" t="b">
        <v>1</v>
      </c>
    </row>
    <row r="134" spans="1:19" hidden="1" x14ac:dyDescent="0.25">
      <c r="A134" s="117" t="s">
        <v>1305</v>
      </c>
      <c r="B134" s="180">
        <v>1</v>
      </c>
      <c r="C134" s="117">
        <v>2</v>
      </c>
      <c r="D134" s="181">
        <f>APT!J134</f>
        <v>0</v>
      </c>
      <c r="E134" s="117" t="b">
        <v>1</v>
      </c>
      <c r="F134" s="182" t="str">
        <f>RIGHT(APT!C134,4)&amp;"."&amp;APT!M134&amp;"."&amp;APT!K134&amp;"."&amp;$C$5</f>
        <v>...De22</v>
      </c>
      <c r="G134" s="183">
        <f t="shared" ca="1" si="2"/>
        <v>44938</v>
      </c>
      <c r="H134" s="309" cm="1">
        <f t="array" ref="H134">-IF(SUMPRODUCT((APT!$Q$19:$AB$19=$B$5)*APT!Q134:AB134)&lt;0,SUMPRODUCT((APT!$Q$19:$AB$19=$B$5)*APT!Q134:AB134),0)</f>
        <v>0</v>
      </c>
      <c r="I134" s="115">
        <f t="shared" ca="1" si="3"/>
        <v>44938</v>
      </c>
      <c r="J134" s="117">
        <v>3</v>
      </c>
      <c r="K134" s="117" t="b">
        <v>1</v>
      </c>
      <c r="L134" s="117" t="s">
        <v>1306</v>
      </c>
      <c r="M134" s="117" t="b">
        <v>1</v>
      </c>
      <c r="N134" s="117" t="s">
        <v>1269</v>
      </c>
      <c r="O134" s="182" t="str">
        <f>LEFT(APT!D134,19)&amp;"."&amp;'APTCR '!F134</f>
        <v>....De22</v>
      </c>
      <c r="P134" s="185">
        <f>APT!I134</f>
        <v>0</v>
      </c>
      <c r="Q134" s="117" t="b">
        <v>1</v>
      </c>
      <c r="R134" s="117" t="b">
        <v>1</v>
      </c>
      <c r="S134" s="117" t="b">
        <v>1</v>
      </c>
    </row>
    <row r="135" spans="1:19" hidden="1" x14ac:dyDescent="0.25">
      <c r="A135" s="117" t="s">
        <v>1305</v>
      </c>
      <c r="B135" s="180">
        <v>1</v>
      </c>
      <c r="C135" s="117">
        <v>2</v>
      </c>
      <c r="D135" s="181">
        <f>APT!J135</f>
        <v>0</v>
      </c>
      <c r="E135" s="117" t="b">
        <v>1</v>
      </c>
      <c r="F135" s="182" t="str">
        <f>RIGHT(APT!C135,4)&amp;"."&amp;APT!M135&amp;"."&amp;APT!K135&amp;"."&amp;$C$5</f>
        <v>...De22</v>
      </c>
      <c r="G135" s="183">
        <f t="shared" ca="1" si="2"/>
        <v>44938</v>
      </c>
      <c r="H135" s="309" cm="1">
        <f t="array" ref="H135">-IF(SUMPRODUCT((APT!$Q$19:$AB$19=$B$5)*APT!Q135:AB135)&lt;0,SUMPRODUCT((APT!$Q$19:$AB$19=$B$5)*APT!Q135:AB135),0)</f>
        <v>0</v>
      </c>
      <c r="I135" s="115">
        <f t="shared" ca="1" si="3"/>
        <v>44938</v>
      </c>
      <c r="J135" s="117">
        <v>3</v>
      </c>
      <c r="K135" s="117" t="b">
        <v>1</v>
      </c>
      <c r="L135" s="117" t="s">
        <v>1306</v>
      </c>
      <c r="M135" s="117" t="b">
        <v>1</v>
      </c>
      <c r="N135" s="117" t="s">
        <v>1269</v>
      </c>
      <c r="O135" s="182" t="str">
        <f>LEFT(APT!D135,19)&amp;"."&amp;'APTCR '!F135</f>
        <v>....De22</v>
      </c>
      <c r="P135" s="185">
        <f>APT!I135</f>
        <v>0</v>
      </c>
      <c r="Q135" s="117" t="b">
        <v>1</v>
      </c>
      <c r="R135" s="117" t="b">
        <v>1</v>
      </c>
      <c r="S135" s="117" t="b">
        <v>1</v>
      </c>
    </row>
    <row r="136" spans="1:19" hidden="1" x14ac:dyDescent="0.25">
      <c r="A136" s="117" t="s">
        <v>1305</v>
      </c>
      <c r="B136" s="180">
        <v>1</v>
      </c>
      <c r="C136" s="117">
        <v>2</v>
      </c>
      <c r="D136" s="181">
        <f>APT!J136</f>
        <v>0</v>
      </c>
      <c r="E136" s="117" t="b">
        <v>1</v>
      </c>
      <c r="F136" s="182" t="str">
        <f>RIGHT(APT!C136,4)&amp;"."&amp;APT!M136&amp;"."&amp;APT!K136&amp;"."&amp;$C$5</f>
        <v>...De22</v>
      </c>
      <c r="G136" s="183">
        <f t="shared" ca="1" si="2"/>
        <v>44938</v>
      </c>
      <c r="H136" s="309" cm="1">
        <f t="array" ref="H136">-IF(SUMPRODUCT((APT!$Q$19:$AB$19=$B$5)*APT!Q136:AB136)&lt;0,SUMPRODUCT((APT!$Q$19:$AB$19=$B$5)*APT!Q136:AB136),0)</f>
        <v>0</v>
      </c>
      <c r="I136" s="115">
        <f t="shared" ca="1" si="3"/>
        <v>44938</v>
      </c>
      <c r="J136" s="117">
        <v>3</v>
      </c>
      <c r="K136" s="117" t="b">
        <v>1</v>
      </c>
      <c r="L136" s="117" t="s">
        <v>1306</v>
      </c>
      <c r="M136" s="117" t="b">
        <v>1</v>
      </c>
      <c r="N136" s="117" t="s">
        <v>1269</v>
      </c>
      <c r="O136" s="182" t="str">
        <f>LEFT(APT!D136,19)&amp;"."&amp;'APTCR '!F136</f>
        <v>....De22</v>
      </c>
      <c r="P136" s="185">
        <f>APT!I136</f>
        <v>0</v>
      </c>
      <c r="Q136" s="117" t="b">
        <v>1</v>
      </c>
      <c r="R136" s="117" t="b">
        <v>1</v>
      </c>
      <c r="S136" s="117" t="b">
        <v>1</v>
      </c>
    </row>
    <row r="137" spans="1:19" hidden="1" x14ac:dyDescent="0.25">
      <c r="A137" s="117" t="s">
        <v>1305</v>
      </c>
      <c r="B137" s="180">
        <v>1</v>
      </c>
      <c r="C137" s="117">
        <v>2</v>
      </c>
      <c r="D137" s="181">
        <f>APT!J137</f>
        <v>0</v>
      </c>
      <c r="E137" s="117" t="b">
        <v>1</v>
      </c>
      <c r="F137" s="182" t="str">
        <f>RIGHT(APT!C137,4)&amp;"."&amp;APT!M137&amp;"."&amp;APT!K137&amp;"."&amp;$C$5</f>
        <v>...De22</v>
      </c>
      <c r="G137" s="183">
        <f t="shared" ca="1" si="2"/>
        <v>44938</v>
      </c>
      <c r="H137" s="309" cm="1">
        <f t="array" ref="H137">-IF(SUMPRODUCT((APT!$Q$19:$AB$19=$B$5)*APT!Q137:AB137)&lt;0,SUMPRODUCT((APT!$Q$19:$AB$19=$B$5)*APT!Q137:AB137),0)</f>
        <v>0</v>
      </c>
      <c r="I137" s="115">
        <f t="shared" ca="1" si="3"/>
        <v>44938</v>
      </c>
      <c r="J137" s="117">
        <v>3</v>
      </c>
      <c r="K137" s="117" t="b">
        <v>1</v>
      </c>
      <c r="L137" s="117" t="s">
        <v>1306</v>
      </c>
      <c r="M137" s="117" t="b">
        <v>1</v>
      </c>
      <c r="N137" s="117" t="s">
        <v>1269</v>
      </c>
      <c r="O137" s="182" t="str">
        <f>LEFT(APT!D137,19)&amp;"."&amp;'APTCR '!F137</f>
        <v>....De22</v>
      </c>
      <c r="P137" s="185">
        <f>APT!I137</f>
        <v>0</v>
      </c>
      <c r="Q137" s="117" t="b">
        <v>1</v>
      </c>
      <c r="R137" s="117" t="b">
        <v>1</v>
      </c>
      <c r="S137" s="117" t="b">
        <v>1</v>
      </c>
    </row>
    <row r="138" spans="1:19" hidden="1" x14ac:dyDescent="0.25">
      <c r="A138" s="117" t="s">
        <v>1305</v>
      </c>
      <c r="B138" s="180">
        <v>1</v>
      </c>
      <c r="C138" s="117">
        <v>2</v>
      </c>
      <c r="D138" s="181">
        <f>APT!J138</f>
        <v>0</v>
      </c>
      <c r="E138" s="117" t="b">
        <v>1</v>
      </c>
      <c r="F138" s="182" t="str">
        <f>RIGHT(APT!C138,4)&amp;"."&amp;APT!M138&amp;"."&amp;APT!K138&amp;"."&amp;$C$5</f>
        <v>...De22</v>
      </c>
      <c r="G138" s="183">
        <f t="shared" ca="1" si="2"/>
        <v>44938</v>
      </c>
      <c r="H138" s="309" cm="1">
        <f t="array" ref="H138">-IF(SUMPRODUCT((APT!$Q$19:$AB$19=$B$5)*APT!Q138:AB138)&lt;0,SUMPRODUCT((APT!$Q$19:$AB$19=$B$5)*APT!Q138:AB138),0)</f>
        <v>0</v>
      </c>
      <c r="I138" s="115">
        <f t="shared" ca="1" si="3"/>
        <v>44938</v>
      </c>
      <c r="J138" s="117">
        <v>3</v>
      </c>
      <c r="K138" s="117" t="b">
        <v>1</v>
      </c>
      <c r="L138" s="117" t="s">
        <v>1306</v>
      </c>
      <c r="M138" s="117" t="b">
        <v>1</v>
      </c>
      <c r="N138" s="117" t="s">
        <v>1269</v>
      </c>
      <c r="O138" s="182" t="str">
        <f>LEFT(APT!D138,19)&amp;"."&amp;'APTCR '!F138</f>
        <v>....De22</v>
      </c>
      <c r="P138" s="185">
        <f>APT!I138</f>
        <v>0</v>
      </c>
      <c r="Q138" s="117" t="b">
        <v>1</v>
      </c>
      <c r="R138" s="117" t="b">
        <v>1</v>
      </c>
      <c r="S138" s="117" t="b">
        <v>1</v>
      </c>
    </row>
    <row r="139" spans="1:19" hidden="1" x14ac:dyDescent="0.25">
      <c r="A139" s="117" t="s">
        <v>1305</v>
      </c>
      <c r="B139" s="180">
        <v>1</v>
      </c>
      <c r="C139" s="117">
        <v>2</v>
      </c>
      <c r="D139" s="181">
        <f>APT!J139</f>
        <v>0</v>
      </c>
      <c r="E139" s="117" t="b">
        <v>1</v>
      </c>
      <c r="F139" s="182" t="str">
        <f>RIGHT(APT!C139,4)&amp;"."&amp;APT!M139&amp;"."&amp;APT!K139&amp;"."&amp;$C$5</f>
        <v>...De22</v>
      </c>
      <c r="G139" s="183">
        <f t="shared" ca="1" si="2"/>
        <v>44938</v>
      </c>
      <c r="H139" s="309" cm="1">
        <f t="array" ref="H139">-IF(SUMPRODUCT((APT!$Q$19:$AB$19=$B$5)*APT!Q139:AB139)&lt;0,SUMPRODUCT((APT!$Q$19:$AB$19=$B$5)*APT!Q139:AB139),0)</f>
        <v>0</v>
      </c>
      <c r="I139" s="115">
        <f t="shared" ca="1" si="3"/>
        <v>44938</v>
      </c>
      <c r="J139" s="117">
        <v>3</v>
      </c>
      <c r="K139" s="117" t="b">
        <v>1</v>
      </c>
      <c r="L139" s="117" t="s">
        <v>1306</v>
      </c>
      <c r="M139" s="117" t="b">
        <v>1</v>
      </c>
      <c r="N139" s="117" t="s">
        <v>1269</v>
      </c>
      <c r="O139" s="182" t="str">
        <f>LEFT(APT!D139,19)&amp;"."&amp;'APTCR '!F139</f>
        <v>....De22</v>
      </c>
      <c r="P139" s="185">
        <f>APT!I139</f>
        <v>0</v>
      </c>
      <c r="Q139" s="117" t="b">
        <v>1</v>
      </c>
      <c r="R139" s="117" t="b">
        <v>1</v>
      </c>
      <c r="S139" s="117" t="b">
        <v>1</v>
      </c>
    </row>
    <row r="140" spans="1:19" hidden="1" x14ac:dyDescent="0.25">
      <c r="A140" s="117" t="s">
        <v>1305</v>
      </c>
      <c r="B140" s="180">
        <v>1</v>
      </c>
      <c r="C140" s="117">
        <v>2</v>
      </c>
      <c r="D140" s="181">
        <f>APT!J140</f>
        <v>0</v>
      </c>
      <c r="E140" s="117" t="b">
        <v>1</v>
      </c>
      <c r="F140" s="182" t="str">
        <f>RIGHT(APT!C140,4)&amp;"."&amp;APT!M140&amp;"."&amp;APT!K140&amp;"."&amp;$C$5</f>
        <v>...De22</v>
      </c>
      <c r="G140" s="183">
        <f t="shared" ca="1" si="2"/>
        <v>44938</v>
      </c>
      <c r="H140" s="309" cm="1">
        <f t="array" ref="H140">-IF(SUMPRODUCT((APT!$Q$19:$AB$19=$B$5)*APT!Q140:AB140)&lt;0,SUMPRODUCT((APT!$Q$19:$AB$19=$B$5)*APT!Q140:AB140),0)</f>
        <v>0</v>
      </c>
      <c r="I140" s="115">
        <f t="shared" ca="1" si="3"/>
        <v>44938</v>
      </c>
      <c r="J140" s="117">
        <v>3</v>
      </c>
      <c r="K140" s="117" t="b">
        <v>1</v>
      </c>
      <c r="L140" s="117" t="s">
        <v>1306</v>
      </c>
      <c r="M140" s="117" t="b">
        <v>1</v>
      </c>
      <c r="N140" s="117" t="s">
        <v>1269</v>
      </c>
      <c r="O140" s="182" t="str">
        <f>LEFT(APT!D140,19)&amp;"."&amp;'APTCR '!F140</f>
        <v>....De22</v>
      </c>
      <c r="P140" s="185">
        <f>APT!I140</f>
        <v>0</v>
      </c>
      <c r="Q140" s="117" t="b">
        <v>1</v>
      </c>
      <c r="R140" s="117" t="b">
        <v>1</v>
      </c>
      <c r="S140" s="117" t="b">
        <v>1</v>
      </c>
    </row>
    <row r="141" spans="1:19" hidden="1" x14ac:dyDescent="0.25">
      <c r="A141" s="117" t="s">
        <v>1305</v>
      </c>
      <c r="B141" s="180">
        <v>1</v>
      </c>
      <c r="C141" s="117">
        <v>2</v>
      </c>
      <c r="D141" s="181">
        <f>APT!J141</f>
        <v>0</v>
      </c>
      <c r="E141" s="117" t="b">
        <v>1</v>
      </c>
      <c r="F141" s="182" t="str">
        <f>RIGHT(APT!C141,4)&amp;"."&amp;APT!M141&amp;"."&amp;APT!K141&amp;"."&amp;$C$5</f>
        <v>...De22</v>
      </c>
      <c r="G141" s="183">
        <f t="shared" ca="1" si="2"/>
        <v>44938</v>
      </c>
      <c r="H141" s="309" cm="1">
        <f t="array" ref="H141">-IF(SUMPRODUCT((APT!$Q$19:$AB$19=$B$5)*APT!Q141:AB141)&lt;0,SUMPRODUCT((APT!$Q$19:$AB$19=$B$5)*APT!Q141:AB141),0)</f>
        <v>0</v>
      </c>
      <c r="I141" s="115">
        <f t="shared" ca="1" si="3"/>
        <v>44938</v>
      </c>
      <c r="J141" s="117">
        <v>3</v>
      </c>
      <c r="K141" s="117" t="b">
        <v>1</v>
      </c>
      <c r="L141" s="117" t="s">
        <v>1306</v>
      </c>
      <c r="M141" s="117" t="b">
        <v>1</v>
      </c>
      <c r="N141" s="117" t="s">
        <v>1269</v>
      </c>
      <c r="O141" s="182" t="str">
        <f>LEFT(APT!D141,19)&amp;"."&amp;'APTCR '!F141</f>
        <v>....De22</v>
      </c>
      <c r="P141" s="185">
        <f>APT!I141</f>
        <v>0</v>
      </c>
      <c r="Q141" s="117" t="b">
        <v>1</v>
      </c>
      <c r="R141" s="117" t="b">
        <v>1</v>
      </c>
      <c r="S141" s="117" t="b">
        <v>1</v>
      </c>
    </row>
    <row r="142" spans="1:19" hidden="1" x14ac:dyDescent="0.25">
      <c r="A142" s="117" t="s">
        <v>1305</v>
      </c>
      <c r="B142" s="180">
        <v>1</v>
      </c>
      <c r="C142" s="117">
        <v>2</v>
      </c>
      <c r="D142" s="181">
        <f>APT!J142</f>
        <v>0</v>
      </c>
      <c r="E142" s="117" t="b">
        <v>1</v>
      </c>
      <c r="F142" s="182" t="str">
        <f>RIGHT(APT!C142,4)&amp;"."&amp;APT!M142&amp;"."&amp;APT!K142&amp;"."&amp;$C$5</f>
        <v>...De22</v>
      </c>
      <c r="G142" s="183">
        <f t="shared" ca="1" si="2"/>
        <v>44938</v>
      </c>
      <c r="H142" s="309" cm="1">
        <f t="array" ref="H142">-IF(SUMPRODUCT((APT!$Q$19:$AB$19=$B$5)*APT!Q142:AB142)&lt;0,SUMPRODUCT((APT!$Q$19:$AB$19=$B$5)*APT!Q142:AB142),0)</f>
        <v>0</v>
      </c>
      <c r="I142" s="115">
        <f t="shared" ca="1" si="3"/>
        <v>44938</v>
      </c>
      <c r="J142" s="117">
        <v>3</v>
      </c>
      <c r="K142" s="117" t="b">
        <v>1</v>
      </c>
      <c r="L142" s="117" t="s">
        <v>1306</v>
      </c>
      <c r="M142" s="117" t="b">
        <v>1</v>
      </c>
      <c r="N142" s="117" t="s">
        <v>1269</v>
      </c>
      <c r="O142" s="182" t="str">
        <f>LEFT(APT!D142,19)&amp;"."&amp;'APTCR '!F142</f>
        <v>....De22</v>
      </c>
      <c r="P142" s="185">
        <f>APT!I142</f>
        <v>0</v>
      </c>
      <c r="Q142" s="117" t="b">
        <v>1</v>
      </c>
      <c r="R142" s="117" t="b">
        <v>1</v>
      </c>
      <c r="S142" s="117" t="b">
        <v>1</v>
      </c>
    </row>
    <row r="143" spans="1:19" hidden="1" x14ac:dyDescent="0.25">
      <c r="A143" s="117" t="s">
        <v>1305</v>
      </c>
      <c r="B143" s="180">
        <v>1</v>
      </c>
      <c r="C143" s="117">
        <v>2</v>
      </c>
      <c r="D143" s="181">
        <f>APT!J143</f>
        <v>0</v>
      </c>
      <c r="E143" s="117" t="b">
        <v>1</v>
      </c>
      <c r="F143" s="182" t="str">
        <f>RIGHT(APT!C143,4)&amp;"."&amp;APT!M143&amp;"."&amp;APT!K143&amp;"."&amp;$C$5</f>
        <v>...De22</v>
      </c>
      <c r="G143" s="183">
        <f t="shared" ca="1" si="2"/>
        <v>44938</v>
      </c>
      <c r="H143" s="309" cm="1">
        <f t="array" ref="H143">-IF(SUMPRODUCT((APT!$Q$19:$AB$19=$B$5)*APT!Q143:AB143)&lt;0,SUMPRODUCT((APT!$Q$19:$AB$19=$B$5)*APT!Q143:AB143),0)</f>
        <v>0</v>
      </c>
      <c r="I143" s="115">
        <f t="shared" ca="1" si="3"/>
        <v>44938</v>
      </c>
      <c r="J143" s="117">
        <v>3</v>
      </c>
      <c r="K143" s="117" t="b">
        <v>1</v>
      </c>
      <c r="L143" s="117" t="s">
        <v>1306</v>
      </c>
      <c r="M143" s="117" t="b">
        <v>1</v>
      </c>
      <c r="N143" s="117" t="s">
        <v>1269</v>
      </c>
      <c r="O143" s="182" t="str">
        <f>LEFT(APT!D143,19)&amp;"."&amp;'APTCR '!F143</f>
        <v>....De22</v>
      </c>
      <c r="P143" s="185">
        <f>APT!I143</f>
        <v>0</v>
      </c>
      <c r="Q143" s="117" t="b">
        <v>1</v>
      </c>
      <c r="R143" s="117" t="b">
        <v>1</v>
      </c>
      <c r="S143" s="117" t="b">
        <v>1</v>
      </c>
    </row>
    <row r="144" spans="1:19" hidden="1" x14ac:dyDescent="0.25">
      <c r="A144" s="117" t="s">
        <v>1305</v>
      </c>
      <c r="B144" s="180">
        <v>1</v>
      </c>
      <c r="C144" s="117">
        <v>2</v>
      </c>
      <c r="D144" s="181">
        <f>APT!J144</f>
        <v>0</v>
      </c>
      <c r="E144" s="117" t="b">
        <v>1</v>
      </c>
      <c r="F144" s="182" t="str">
        <f>RIGHT(APT!C144,4)&amp;"."&amp;APT!M144&amp;"."&amp;APT!K144&amp;"."&amp;$C$5</f>
        <v>...De22</v>
      </c>
      <c r="G144" s="183">
        <f t="shared" ca="1" si="2"/>
        <v>44938</v>
      </c>
      <c r="H144" s="309" cm="1">
        <f t="array" ref="H144">-IF(SUMPRODUCT((APT!$Q$19:$AB$19=$B$5)*APT!Q144:AB144)&lt;0,SUMPRODUCT((APT!$Q$19:$AB$19=$B$5)*APT!Q144:AB144),0)</f>
        <v>0</v>
      </c>
      <c r="I144" s="115">
        <f t="shared" ca="1" si="3"/>
        <v>44938</v>
      </c>
      <c r="J144" s="117">
        <v>3</v>
      </c>
      <c r="K144" s="117" t="b">
        <v>1</v>
      </c>
      <c r="L144" s="117" t="s">
        <v>1306</v>
      </c>
      <c r="M144" s="117" t="b">
        <v>1</v>
      </c>
      <c r="N144" s="117" t="s">
        <v>1269</v>
      </c>
      <c r="O144" s="182" t="str">
        <f>LEFT(APT!D144,19)&amp;"."&amp;'APTCR '!F144</f>
        <v>....De22</v>
      </c>
      <c r="P144" s="185">
        <f>APT!I144</f>
        <v>0</v>
      </c>
      <c r="Q144" s="117" t="b">
        <v>1</v>
      </c>
      <c r="R144" s="117" t="b">
        <v>1</v>
      </c>
      <c r="S144" s="117" t="b">
        <v>1</v>
      </c>
    </row>
    <row r="145" spans="1:19" hidden="1" x14ac:dyDescent="0.25">
      <c r="A145" s="117" t="s">
        <v>1305</v>
      </c>
      <c r="B145" s="180">
        <v>1</v>
      </c>
      <c r="C145" s="117">
        <v>2</v>
      </c>
      <c r="D145" s="181">
        <f>APT!J145</f>
        <v>0</v>
      </c>
      <c r="E145" s="117" t="b">
        <v>1</v>
      </c>
      <c r="F145" s="182" t="str">
        <f>RIGHT(APT!C145,4)&amp;"."&amp;APT!M145&amp;"."&amp;APT!K145&amp;"."&amp;$C$5</f>
        <v>...De22</v>
      </c>
      <c r="G145" s="183">
        <f t="shared" ca="1" si="2"/>
        <v>44938</v>
      </c>
      <c r="H145" s="309" cm="1">
        <f t="array" ref="H145">-IF(SUMPRODUCT((APT!$Q$19:$AB$19=$B$5)*APT!Q145:AB145)&lt;0,SUMPRODUCT((APT!$Q$19:$AB$19=$B$5)*APT!Q145:AB145),0)</f>
        <v>0</v>
      </c>
      <c r="I145" s="115">
        <f t="shared" ca="1" si="3"/>
        <v>44938</v>
      </c>
      <c r="J145" s="117">
        <v>3</v>
      </c>
      <c r="K145" s="117" t="b">
        <v>1</v>
      </c>
      <c r="L145" s="117" t="s">
        <v>1306</v>
      </c>
      <c r="M145" s="117" t="b">
        <v>1</v>
      </c>
      <c r="N145" s="117" t="s">
        <v>1269</v>
      </c>
      <c r="O145" s="182" t="str">
        <f>LEFT(APT!D145,19)&amp;"."&amp;'APTCR '!F145</f>
        <v>....De22</v>
      </c>
      <c r="P145" s="185">
        <f>APT!I145</f>
        <v>0</v>
      </c>
      <c r="Q145" s="117" t="b">
        <v>1</v>
      </c>
      <c r="R145" s="117" t="b">
        <v>1</v>
      </c>
      <c r="S145" s="117" t="b">
        <v>1</v>
      </c>
    </row>
    <row r="146" spans="1:19" hidden="1" x14ac:dyDescent="0.25">
      <c r="A146" s="117" t="s">
        <v>1305</v>
      </c>
      <c r="B146" s="180">
        <v>1</v>
      </c>
      <c r="C146" s="117">
        <v>2</v>
      </c>
      <c r="D146" s="181">
        <f>APT!J146</f>
        <v>0</v>
      </c>
      <c r="E146" s="117" t="b">
        <v>1</v>
      </c>
      <c r="F146" s="182" t="str">
        <f>RIGHT(APT!C146,4)&amp;"."&amp;APT!M146&amp;"."&amp;APT!K146&amp;"."&amp;$C$5</f>
        <v>...De22</v>
      </c>
      <c r="G146" s="183">
        <f t="shared" ca="1" si="2"/>
        <v>44938</v>
      </c>
      <c r="H146" s="309" cm="1">
        <f t="array" ref="H146">-IF(SUMPRODUCT((APT!$Q$19:$AB$19=$B$5)*APT!Q146:AB146)&lt;0,SUMPRODUCT((APT!$Q$19:$AB$19=$B$5)*APT!Q146:AB146),0)</f>
        <v>0</v>
      </c>
      <c r="I146" s="115">
        <f t="shared" ca="1" si="3"/>
        <v>44938</v>
      </c>
      <c r="J146" s="117">
        <v>3</v>
      </c>
      <c r="K146" s="117" t="b">
        <v>1</v>
      </c>
      <c r="L146" s="117" t="s">
        <v>1306</v>
      </c>
      <c r="M146" s="117" t="b">
        <v>1</v>
      </c>
      <c r="N146" s="117" t="s">
        <v>1269</v>
      </c>
      <c r="O146" s="182" t="str">
        <f>LEFT(APT!D146,19)&amp;"."&amp;'APTCR '!F146</f>
        <v>....De22</v>
      </c>
      <c r="P146" s="185">
        <f>APT!I146</f>
        <v>0</v>
      </c>
      <c r="Q146" s="117" t="b">
        <v>1</v>
      </c>
      <c r="R146" s="117" t="b">
        <v>1</v>
      </c>
      <c r="S146" s="117" t="b">
        <v>1</v>
      </c>
    </row>
    <row r="147" spans="1:19" hidden="1" x14ac:dyDescent="0.25">
      <c r="A147" s="117" t="s">
        <v>1305</v>
      </c>
      <c r="B147" s="180">
        <v>1</v>
      </c>
      <c r="C147" s="117">
        <v>2</v>
      </c>
      <c r="D147" s="181">
        <f>APT!J147</f>
        <v>0</v>
      </c>
      <c r="E147" s="117" t="b">
        <v>1</v>
      </c>
      <c r="F147" s="182" t="str">
        <f>RIGHT(APT!C147,4)&amp;"."&amp;APT!M147&amp;"."&amp;APT!K147&amp;"."&amp;$C$5</f>
        <v>...De22</v>
      </c>
      <c r="G147" s="183">
        <f t="shared" ca="1" si="2"/>
        <v>44938</v>
      </c>
      <c r="H147" s="309" cm="1">
        <f t="array" ref="H147">-IF(SUMPRODUCT((APT!$Q$19:$AB$19=$B$5)*APT!Q147:AB147)&lt;0,SUMPRODUCT((APT!$Q$19:$AB$19=$B$5)*APT!Q147:AB147),0)</f>
        <v>0</v>
      </c>
      <c r="I147" s="115">
        <f t="shared" ca="1" si="3"/>
        <v>44938</v>
      </c>
      <c r="J147" s="117">
        <v>3</v>
      </c>
      <c r="K147" s="117" t="b">
        <v>1</v>
      </c>
      <c r="L147" s="117" t="s">
        <v>1306</v>
      </c>
      <c r="M147" s="117" t="b">
        <v>1</v>
      </c>
      <c r="N147" s="117" t="s">
        <v>1269</v>
      </c>
      <c r="O147" s="182" t="str">
        <f>LEFT(APT!D147,19)&amp;"."&amp;'APTCR '!F147</f>
        <v>....De22</v>
      </c>
      <c r="P147" s="185">
        <f>APT!I147</f>
        <v>0</v>
      </c>
      <c r="Q147" s="117" t="b">
        <v>1</v>
      </c>
      <c r="R147" s="117" t="b">
        <v>1</v>
      </c>
      <c r="S147" s="117" t="b">
        <v>1</v>
      </c>
    </row>
    <row r="148" spans="1:19" hidden="1" x14ac:dyDescent="0.25">
      <c r="A148" s="117" t="s">
        <v>1305</v>
      </c>
      <c r="B148" s="180">
        <v>1</v>
      </c>
      <c r="C148" s="117">
        <v>2</v>
      </c>
      <c r="D148" s="181">
        <f>APT!J148</f>
        <v>0</v>
      </c>
      <c r="E148" s="117" t="b">
        <v>1</v>
      </c>
      <c r="F148" s="182" t="str">
        <f>RIGHT(APT!C148,4)&amp;"."&amp;APT!M148&amp;"."&amp;APT!K148&amp;"."&amp;$C$5</f>
        <v>...De22</v>
      </c>
      <c r="G148" s="183">
        <f t="shared" ca="1" si="2"/>
        <v>44938</v>
      </c>
      <c r="H148" s="309" cm="1">
        <f t="array" ref="H148">-IF(SUMPRODUCT((APT!$Q$19:$AB$19=$B$5)*APT!Q148:AB148)&lt;0,SUMPRODUCT((APT!$Q$19:$AB$19=$B$5)*APT!Q148:AB148),0)</f>
        <v>0</v>
      </c>
      <c r="I148" s="115">
        <f t="shared" ca="1" si="3"/>
        <v>44938</v>
      </c>
      <c r="J148" s="117">
        <v>3</v>
      </c>
      <c r="K148" s="117" t="b">
        <v>1</v>
      </c>
      <c r="L148" s="117" t="s">
        <v>1306</v>
      </c>
      <c r="M148" s="117" t="b">
        <v>1</v>
      </c>
      <c r="N148" s="117" t="s">
        <v>1269</v>
      </c>
      <c r="O148" s="182" t="str">
        <f>LEFT(APT!D148,19)&amp;"."&amp;'APTCR '!F148</f>
        <v>....De22</v>
      </c>
      <c r="P148" s="185">
        <f>APT!I148</f>
        <v>0</v>
      </c>
      <c r="Q148" s="117" t="b">
        <v>1</v>
      </c>
      <c r="R148" s="117" t="b">
        <v>1</v>
      </c>
      <c r="S148" s="117" t="b">
        <v>1</v>
      </c>
    </row>
    <row r="149" spans="1:19" hidden="1" x14ac:dyDescent="0.25">
      <c r="A149" s="117" t="s">
        <v>1305</v>
      </c>
      <c r="B149" s="180">
        <v>1</v>
      </c>
      <c r="C149" s="117">
        <v>2</v>
      </c>
      <c r="D149" s="181">
        <f>APT!J149</f>
        <v>0</v>
      </c>
      <c r="E149" s="117" t="b">
        <v>1</v>
      </c>
      <c r="F149" s="182" t="str">
        <f>RIGHT(APT!C149,4)&amp;"."&amp;APT!M149&amp;"."&amp;APT!K149&amp;"."&amp;$C$5</f>
        <v>...De22</v>
      </c>
      <c r="G149" s="183">
        <f t="shared" ref="G149:G212" ca="1" si="4">TODAY()</f>
        <v>44938</v>
      </c>
      <c r="H149" s="309" cm="1">
        <f t="array" ref="H149">-IF(SUMPRODUCT((APT!$Q$19:$AB$19=$B$5)*APT!Q149:AB149)&lt;0,SUMPRODUCT((APT!$Q$19:$AB$19=$B$5)*APT!Q149:AB149),0)</f>
        <v>0</v>
      </c>
      <c r="I149" s="115">
        <f t="shared" ca="1" si="3"/>
        <v>44938</v>
      </c>
      <c r="J149" s="117">
        <v>3</v>
      </c>
      <c r="K149" s="117" t="b">
        <v>1</v>
      </c>
      <c r="L149" s="117" t="s">
        <v>1306</v>
      </c>
      <c r="M149" s="117" t="b">
        <v>1</v>
      </c>
      <c r="N149" s="117" t="s">
        <v>1269</v>
      </c>
      <c r="O149" s="182" t="str">
        <f>LEFT(APT!D149,19)&amp;"."&amp;'APTCR '!F149</f>
        <v>....De22</v>
      </c>
      <c r="P149" s="185">
        <f>APT!I149</f>
        <v>0</v>
      </c>
      <c r="Q149" s="117" t="b">
        <v>1</v>
      </c>
      <c r="R149" s="117" t="b">
        <v>1</v>
      </c>
      <c r="S149" s="117" t="b">
        <v>1</v>
      </c>
    </row>
    <row r="150" spans="1:19" hidden="1" x14ac:dyDescent="0.25">
      <c r="A150" s="117" t="s">
        <v>1305</v>
      </c>
      <c r="B150" s="180">
        <v>1</v>
      </c>
      <c r="C150" s="117">
        <v>2</v>
      </c>
      <c r="D150" s="181">
        <f>APT!J150</f>
        <v>0</v>
      </c>
      <c r="E150" s="117" t="b">
        <v>1</v>
      </c>
      <c r="F150" s="182" t="str">
        <f>RIGHT(APT!C150,4)&amp;"."&amp;APT!M150&amp;"."&amp;APT!K150&amp;"."&amp;$C$5</f>
        <v>...De22</v>
      </c>
      <c r="G150" s="183">
        <f t="shared" ca="1" si="4"/>
        <v>44938</v>
      </c>
      <c r="H150" s="309" cm="1">
        <f t="array" ref="H150">-IF(SUMPRODUCT((APT!$Q$19:$AB$19=$B$5)*APT!Q150:AB150)&lt;0,SUMPRODUCT((APT!$Q$19:$AB$19=$B$5)*APT!Q150:AB150),0)</f>
        <v>0</v>
      </c>
      <c r="I150" s="115">
        <f t="shared" ca="1" si="3"/>
        <v>44938</v>
      </c>
      <c r="J150" s="117">
        <v>3</v>
      </c>
      <c r="K150" s="117" t="b">
        <v>1</v>
      </c>
      <c r="L150" s="117" t="s">
        <v>1306</v>
      </c>
      <c r="M150" s="117" t="b">
        <v>1</v>
      </c>
      <c r="N150" s="117" t="s">
        <v>1269</v>
      </c>
      <c r="O150" s="182" t="str">
        <f>LEFT(APT!D150,19)&amp;"."&amp;'APTCR '!F150</f>
        <v>....De22</v>
      </c>
      <c r="P150" s="185">
        <f>APT!I150</f>
        <v>0</v>
      </c>
      <c r="Q150" s="117" t="b">
        <v>1</v>
      </c>
      <c r="R150" s="117" t="b">
        <v>1</v>
      </c>
      <c r="S150" s="117" t="b">
        <v>1</v>
      </c>
    </row>
    <row r="151" spans="1:19" hidden="1" x14ac:dyDescent="0.25">
      <c r="A151" s="117" t="s">
        <v>1305</v>
      </c>
      <c r="B151" s="180">
        <v>1</v>
      </c>
      <c r="C151" s="117">
        <v>2</v>
      </c>
      <c r="D151" s="181">
        <f>APT!J151</f>
        <v>0</v>
      </c>
      <c r="E151" s="117" t="b">
        <v>1</v>
      </c>
      <c r="F151" s="182" t="str">
        <f>RIGHT(APT!C151,4)&amp;"."&amp;APT!M151&amp;"."&amp;APT!K151&amp;"."&amp;$C$5</f>
        <v>...De22</v>
      </c>
      <c r="G151" s="183">
        <f t="shared" ca="1" si="4"/>
        <v>44938</v>
      </c>
      <c r="H151" s="309" cm="1">
        <f t="array" ref="H151">-IF(SUMPRODUCT((APT!$Q$19:$AB$19=$B$5)*APT!Q151:AB151)&lt;0,SUMPRODUCT((APT!$Q$19:$AB$19=$B$5)*APT!Q151:AB151),0)</f>
        <v>0</v>
      </c>
      <c r="I151" s="115">
        <f t="shared" ca="1" si="3"/>
        <v>44938</v>
      </c>
      <c r="J151" s="117">
        <v>3</v>
      </c>
      <c r="K151" s="117" t="b">
        <v>1</v>
      </c>
      <c r="L151" s="117" t="s">
        <v>1306</v>
      </c>
      <c r="M151" s="117" t="b">
        <v>1</v>
      </c>
      <c r="N151" s="117" t="s">
        <v>1269</v>
      </c>
      <c r="O151" s="182" t="str">
        <f>LEFT(APT!D151,19)&amp;"."&amp;'APTCR '!F151</f>
        <v>....De22</v>
      </c>
      <c r="P151" s="185">
        <f>APT!I151</f>
        <v>0</v>
      </c>
      <c r="Q151" s="117" t="b">
        <v>1</v>
      </c>
      <c r="R151" s="117" t="b">
        <v>1</v>
      </c>
      <c r="S151" s="117" t="b">
        <v>1</v>
      </c>
    </row>
    <row r="152" spans="1:19" hidden="1" x14ac:dyDescent="0.25">
      <c r="A152" s="117" t="s">
        <v>1305</v>
      </c>
      <c r="B152" s="180">
        <v>1</v>
      </c>
      <c r="C152" s="117">
        <v>2</v>
      </c>
      <c r="D152" s="181">
        <f>APT!J152</f>
        <v>0</v>
      </c>
      <c r="E152" s="117" t="b">
        <v>1</v>
      </c>
      <c r="F152" s="182" t="str">
        <f>RIGHT(APT!C152,4)&amp;"."&amp;APT!M152&amp;"."&amp;APT!K152&amp;"."&amp;$C$5</f>
        <v>...De22</v>
      </c>
      <c r="G152" s="183">
        <f t="shared" ca="1" si="4"/>
        <v>44938</v>
      </c>
      <c r="H152" s="309" cm="1">
        <f t="array" ref="H152">-IF(SUMPRODUCT((APT!$Q$19:$AB$19=$B$5)*APT!Q152:AB152)&lt;0,SUMPRODUCT((APT!$Q$19:$AB$19=$B$5)*APT!Q152:AB152),0)</f>
        <v>0</v>
      </c>
      <c r="I152" s="115">
        <f t="shared" ca="1" si="3"/>
        <v>44938</v>
      </c>
      <c r="J152" s="117">
        <v>3</v>
      </c>
      <c r="K152" s="117" t="b">
        <v>1</v>
      </c>
      <c r="L152" s="117" t="s">
        <v>1306</v>
      </c>
      <c r="M152" s="117" t="b">
        <v>1</v>
      </c>
      <c r="N152" s="117" t="s">
        <v>1269</v>
      </c>
      <c r="O152" s="182" t="str">
        <f>LEFT(APT!D152,19)&amp;"."&amp;'APTCR '!F152</f>
        <v>....De22</v>
      </c>
      <c r="P152" s="185">
        <f>APT!I152</f>
        <v>0</v>
      </c>
      <c r="Q152" s="117" t="b">
        <v>1</v>
      </c>
      <c r="R152" s="117" t="b">
        <v>1</v>
      </c>
      <c r="S152" s="117" t="b">
        <v>1</v>
      </c>
    </row>
    <row r="153" spans="1:19" hidden="1" x14ac:dyDescent="0.25">
      <c r="A153" s="117" t="s">
        <v>1305</v>
      </c>
      <c r="B153" s="180">
        <v>1</v>
      </c>
      <c r="C153" s="117">
        <v>2</v>
      </c>
      <c r="D153" s="181">
        <f>APT!J153</f>
        <v>0</v>
      </c>
      <c r="E153" s="117" t="b">
        <v>1</v>
      </c>
      <c r="F153" s="182" t="str">
        <f>RIGHT(APT!C153,4)&amp;"."&amp;APT!M153&amp;"."&amp;APT!K153&amp;"."&amp;$C$5</f>
        <v>...De22</v>
      </c>
      <c r="G153" s="183">
        <f t="shared" ca="1" si="4"/>
        <v>44938</v>
      </c>
      <c r="H153" s="309" cm="1">
        <f t="array" ref="H153">-IF(SUMPRODUCT((APT!$Q$19:$AB$19=$B$5)*APT!Q153:AB153)&lt;0,SUMPRODUCT((APT!$Q$19:$AB$19=$B$5)*APT!Q153:AB153),0)</f>
        <v>0</v>
      </c>
      <c r="I153" s="115">
        <f t="shared" ca="1" si="3"/>
        <v>44938</v>
      </c>
      <c r="J153" s="117">
        <v>3</v>
      </c>
      <c r="K153" s="117" t="b">
        <v>1</v>
      </c>
      <c r="L153" s="117" t="s">
        <v>1306</v>
      </c>
      <c r="M153" s="117" t="b">
        <v>1</v>
      </c>
      <c r="N153" s="117" t="s">
        <v>1269</v>
      </c>
      <c r="O153" s="182" t="str">
        <f>LEFT(APT!D153,19)&amp;"."&amp;'APTCR '!F153</f>
        <v>....De22</v>
      </c>
      <c r="P153" s="185">
        <f>APT!I153</f>
        <v>0</v>
      </c>
      <c r="Q153" s="117" t="b">
        <v>1</v>
      </c>
      <c r="R153" s="117" t="b">
        <v>1</v>
      </c>
      <c r="S153" s="117" t="b">
        <v>1</v>
      </c>
    </row>
    <row r="154" spans="1:19" hidden="1" x14ac:dyDescent="0.25">
      <c r="A154" s="117" t="s">
        <v>1305</v>
      </c>
      <c r="B154" s="180">
        <v>1</v>
      </c>
      <c r="C154" s="117">
        <v>2</v>
      </c>
      <c r="D154" s="181">
        <f>APT!J154</f>
        <v>0</v>
      </c>
      <c r="E154" s="117" t="b">
        <v>1</v>
      </c>
      <c r="F154" s="182" t="str">
        <f>RIGHT(APT!C154,4)&amp;"."&amp;APT!M154&amp;"."&amp;APT!K154&amp;"."&amp;$C$5</f>
        <v>...De22</v>
      </c>
      <c r="G154" s="183">
        <f t="shared" ca="1" si="4"/>
        <v>44938</v>
      </c>
      <c r="H154" s="309" cm="1">
        <f t="array" ref="H154">-IF(SUMPRODUCT((APT!$Q$19:$AB$19=$B$5)*APT!Q154:AB154)&lt;0,SUMPRODUCT((APT!$Q$19:$AB$19=$B$5)*APT!Q154:AB154),0)</f>
        <v>0</v>
      </c>
      <c r="I154" s="115">
        <f t="shared" ref="I154:I217" ca="1" si="5">G154</f>
        <v>44938</v>
      </c>
      <c r="J154" s="117">
        <v>3</v>
      </c>
      <c r="K154" s="117" t="b">
        <v>1</v>
      </c>
      <c r="L154" s="117" t="s">
        <v>1306</v>
      </c>
      <c r="M154" s="117" t="b">
        <v>1</v>
      </c>
      <c r="N154" s="117" t="s">
        <v>1269</v>
      </c>
      <c r="O154" s="182" t="str">
        <f>LEFT(APT!D154,19)&amp;"."&amp;'APTCR '!F154</f>
        <v>....De22</v>
      </c>
      <c r="P154" s="185">
        <f>APT!I154</f>
        <v>0</v>
      </c>
      <c r="Q154" s="117" t="b">
        <v>1</v>
      </c>
      <c r="R154" s="117" t="b">
        <v>1</v>
      </c>
      <c r="S154" s="117" t="b">
        <v>1</v>
      </c>
    </row>
    <row r="155" spans="1:19" hidden="1" x14ac:dyDescent="0.25">
      <c r="A155" s="117" t="s">
        <v>1305</v>
      </c>
      <c r="B155" s="180">
        <v>1</v>
      </c>
      <c r="C155" s="117">
        <v>2</v>
      </c>
      <c r="D155" s="181">
        <f>APT!J155</f>
        <v>0</v>
      </c>
      <c r="E155" s="117" t="b">
        <v>1</v>
      </c>
      <c r="F155" s="182" t="str">
        <f>RIGHT(APT!C155,4)&amp;"."&amp;APT!M155&amp;"."&amp;APT!K155&amp;"."&amp;$C$5</f>
        <v>...De22</v>
      </c>
      <c r="G155" s="183">
        <f t="shared" ca="1" si="4"/>
        <v>44938</v>
      </c>
      <c r="H155" s="309" cm="1">
        <f t="array" ref="H155">-IF(SUMPRODUCT((APT!$Q$19:$AB$19=$B$5)*APT!Q155:AB155)&lt;0,SUMPRODUCT((APT!$Q$19:$AB$19=$B$5)*APT!Q155:AB155),0)</f>
        <v>0</v>
      </c>
      <c r="I155" s="115">
        <f t="shared" ca="1" si="5"/>
        <v>44938</v>
      </c>
      <c r="J155" s="117">
        <v>3</v>
      </c>
      <c r="K155" s="117" t="b">
        <v>1</v>
      </c>
      <c r="L155" s="117" t="s">
        <v>1306</v>
      </c>
      <c r="M155" s="117" t="b">
        <v>1</v>
      </c>
      <c r="N155" s="117" t="s">
        <v>1269</v>
      </c>
      <c r="O155" s="182" t="str">
        <f>LEFT(APT!D155,19)&amp;"."&amp;'APTCR '!F155</f>
        <v>....De22</v>
      </c>
      <c r="P155" s="185">
        <f>APT!I155</f>
        <v>0</v>
      </c>
      <c r="Q155" s="117" t="b">
        <v>1</v>
      </c>
      <c r="R155" s="117" t="b">
        <v>1</v>
      </c>
      <c r="S155" s="117" t="b">
        <v>1</v>
      </c>
    </row>
    <row r="156" spans="1:19" hidden="1" x14ac:dyDescent="0.25">
      <c r="A156" s="117" t="s">
        <v>1305</v>
      </c>
      <c r="B156" s="180">
        <v>1</v>
      </c>
      <c r="C156" s="117">
        <v>2</v>
      </c>
      <c r="D156" s="181">
        <f>APT!J156</f>
        <v>0</v>
      </c>
      <c r="E156" s="117" t="b">
        <v>1</v>
      </c>
      <c r="F156" s="182" t="str">
        <f>RIGHT(APT!C156,4)&amp;"."&amp;APT!M156&amp;"."&amp;APT!K156&amp;"."&amp;$C$5</f>
        <v>...De22</v>
      </c>
      <c r="G156" s="183">
        <f t="shared" ca="1" si="4"/>
        <v>44938</v>
      </c>
      <c r="H156" s="309" cm="1">
        <f t="array" ref="H156">-IF(SUMPRODUCT((APT!$Q$19:$AB$19=$B$5)*APT!Q156:AB156)&lt;0,SUMPRODUCT((APT!$Q$19:$AB$19=$B$5)*APT!Q156:AB156),0)</f>
        <v>0</v>
      </c>
      <c r="I156" s="115">
        <f t="shared" ca="1" si="5"/>
        <v>44938</v>
      </c>
      <c r="J156" s="117">
        <v>3</v>
      </c>
      <c r="K156" s="117" t="b">
        <v>1</v>
      </c>
      <c r="L156" s="117" t="s">
        <v>1306</v>
      </c>
      <c r="M156" s="117" t="b">
        <v>1</v>
      </c>
      <c r="N156" s="117" t="s">
        <v>1269</v>
      </c>
      <c r="O156" s="182" t="str">
        <f>LEFT(APT!D156,19)&amp;"."&amp;'APTCR '!F156</f>
        <v>....De22</v>
      </c>
      <c r="P156" s="185">
        <f>APT!I156</f>
        <v>0</v>
      </c>
      <c r="Q156" s="117" t="b">
        <v>1</v>
      </c>
      <c r="R156" s="117" t="b">
        <v>1</v>
      </c>
      <c r="S156" s="117" t="b">
        <v>1</v>
      </c>
    </row>
    <row r="157" spans="1:19" hidden="1" x14ac:dyDescent="0.25">
      <c r="A157" s="117" t="s">
        <v>1305</v>
      </c>
      <c r="B157" s="180">
        <v>1</v>
      </c>
      <c r="C157" s="117">
        <v>2</v>
      </c>
      <c r="D157" s="181">
        <f>APT!J157</f>
        <v>0</v>
      </c>
      <c r="E157" s="117" t="b">
        <v>1</v>
      </c>
      <c r="F157" s="182" t="str">
        <f>RIGHT(APT!C157,4)&amp;"."&amp;APT!M157&amp;"."&amp;APT!K157&amp;"."&amp;$C$5</f>
        <v>...De22</v>
      </c>
      <c r="G157" s="183">
        <f t="shared" ca="1" si="4"/>
        <v>44938</v>
      </c>
      <c r="H157" s="309" cm="1">
        <f t="array" ref="H157">-IF(SUMPRODUCT((APT!$Q$19:$AB$19=$B$5)*APT!Q157:AB157)&lt;0,SUMPRODUCT((APT!$Q$19:$AB$19=$B$5)*APT!Q157:AB157),0)</f>
        <v>0</v>
      </c>
      <c r="I157" s="115">
        <f t="shared" ca="1" si="5"/>
        <v>44938</v>
      </c>
      <c r="J157" s="117">
        <v>3</v>
      </c>
      <c r="K157" s="117" t="b">
        <v>1</v>
      </c>
      <c r="L157" s="117" t="s">
        <v>1306</v>
      </c>
      <c r="M157" s="117" t="b">
        <v>1</v>
      </c>
      <c r="N157" s="117" t="s">
        <v>1269</v>
      </c>
      <c r="O157" s="182" t="str">
        <f>LEFT(APT!D157,19)&amp;"."&amp;'APTCR '!F157</f>
        <v>....De22</v>
      </c>
      <c r="P157" s="185">
        <f>APT!I157</f>
        <v>0</v>
      </c>
      <c r="Q157" s="117" t="b">
        <v>1</v>
      </c>
      <c r="R157" s="117" t="b">
        <v>1</v>
      </c>
      <c r="S157" s="117" t="b">
        <v>1</v>
      </c>
    </row>
    <row r="158" spans="1:19" hidden="1" x14ac:dyDescent="0.25">
      <c r="A158" s="117" t="s">
        <v>1305</v>
      </c>
      <c r="B158" s="180">
        <v>1</v>
      </c>
      <c r="C158" s="117">
        <v>2</v>
      </c>
      <c r="D158" s="181">
        <f>APT!J158</f>
        <v>0</v>
      </c>
      <c r="E158" s="117" t="b">
        <v>1</v>
      </c>
      <c r="F158" s="182" t="str">
        <f>RIGHT(APT!C158,4)&amp;"."&amp;APT!M158&amp;"."&amp;APT!K158&amp;"."&amp;$C$5</f>
        <v>...De22</v>
      </c>
      <c r="G158" s="183">
        <f t="shared" ca="1" si="4"/>
        <v>44938</v>
      </c>
      <c r="H158" s="309" cm="1">
        <f t="array" ref="H158">-IF(SUMPRODUCT((APT!$Q$19:$AB$19=$B$5)*APT!Q158:AB158)&lt;0,SUMPRODUCT((APT!$Q$19:$AB$19=$B$5)*APT!Q158:AB158),0)</f>
        <v>0</v>
      </c>
      <c r="I158" s="115">
        <f t="shared" ca="1" si="5"/>
        <v>44938</v>
      </c>
      <c r="J158" s="117">
        <v>3</v>
      </c>
      <c r="K158" s="117" t="b">
        <v>1</v>
      </c>
      <c r="L158" s="117" t="s">
        <v>1306</v>
      </c>
      <c r="M158" s="117" t="b">
        <v>1</v>
      </c>
      <c r="N158" s="117" t="s">
        <v>1269</v>
      </c>
      <c r="O158" s="182" t="str">
        <f>LEFT(APT!D158,19)&amp;"."&amp;'APTCR '!F158</f>
        <v>....De22</v>
      </c>
      <c r="P158" s="185">
        <f>APT!I158</f>
        <v>0</v>
      </c>
      <c r="Q158" s="117" t="b">
        <v>1</v>
      </c>
      <c r="R158" s="117" t="b">
        <v>1</v>
      </c>
      <c r="S158" s="117" t="b">
        <v>1</v>
      </c>
    </row>
    <row r="159" spans="1:19" hidden="1" x14ac:dyDescent="0.25">
      <c r="A159" s="117" t="s">
        <v>1305</v>
      </c>
      <c r="B159" s="180">
        <v>1</v>
      </c>
      <c r="C159" s="117">
        <v>2</v>
      </c>
      <c r="D159" s="181">
        <f>APT!J159</f>
        <v>0</v>
      </c>
      <c r="E159" s="117" t="b">
        <v>1</v>
      </c>
      <c r="F159" s="182" t="str">
        <f>RIGHT(APT!C159,4)&amp;"."&amp;APT!M159&amp;"."&amp;APT!K159&amp;"."&amp;$C$5</f>
        <v>...De22</v>
      </c>
      <c r="G159" s="183">
        <f t="shared" ca="1" si="4"/>
        <v>44938</v>
      </c>
      <c r="H159" s="309" cm="1">
        <f t="array" ref="H159">-IF(SUMPRODUCT((APT!$Q$19:$AB$19=$B$5)*APT!Q159:AB159)&lt;0,SUMPRODUCT((APT!$Q$19:$AB$19=$B$5)*APT!Q159:AB159),0)</f>
        <v>0</v>
      </c>
      <c r="I159" s="115">
        <f t="shared" ca="1" si="5"/>
        <v>44938</v>
      </c>
      <c r="J159" s="117">
        <v>3</v>
      </c>
      <c r="K159" s="117" t="b">
        <v>1</v>
      </c>
      <c r="L159" s="117" t="s">
        <v>1306</v>
      </c>
      <c r="M159" s="117" t="b">
        <v>1</v>
      </c>
      <c r="N159" s="117" t="s">
        <v>1269</v>
      </c>
      <c r="O159" s="182" t="str">
        <f>LEFT(APT!D159,19)&amp;"."&amp;'APTCR '!F159</f>
        <v>....De22</v>
      </c>
      <c r="P159" s="185">
        <f>APT!I159</f>
        <v>0</v>
      </c>
      <c r="Q159" s="117" t="b">
        <v>1</v>
      </c>
      <c r="R159" s="117" t="b">
        <v>1</v>
      </c>
      <c r="S159" s="117" t="b">
        <v>1</v>
      </c>
    </row>
    <row r="160" spans="1:19" hidden="1" x14ac:dyDescent="0.25">
      <c r="A160" s="117" t="s">
        <v>1305</v>
      </c>
      <c r="B160" s="180">
        <v>1</v>
      </c>
      <c r="C160" s="117">
        <v>2</v>
      </c>
      <c r="D160" s="181">
        <f>APT!J160</f>
        <v>0</v>
      </c>
      <c r="E160" s="117" t="b">
        <v>1</v>
      </c>
      <c r="F160" s="182" t="str">
        <f>RIGHT(APT!C160,4)&amp;"."&amp;APT!M160&amp;"."&amp;APT!K160&amp;"."&amp;$C$5</f>
        <v>...De22</v>
      </c>
      <c r="G160" s="183">
        <f t="shared" ca="1" si="4"/>
        <v>44938</v>
      </c>
      <c r="H160" s="309" cm="1">
        <f t="array" ref="H160">-IF(SUMPRODUCT((APT!$Q$19:$AB$19=$B$5)*APT!Q160:AB160)&lt;0,SUMPRODUCT((APT!$Q$19:$AB$19=$B$5)*APT!Q160:AB160),0)</f>
        <v>0</v>
      </c>
      <c r="I160" s="115">
        <f t="shared" ca="1" si="5"/>
        <v>44938</v>
      </c>
      <c r="J160" s="117">
        <v>3</v>
      </c>
      <c r="K160" s="117" t="b">
        <v>1</v>
      </c>
      <c r="L160" s="117" t="s">
        <v>1306</v>
      </c>
      <c r="M160" s="117" t="b">
        <v>1</v>
      </c>
      <c r="N160" s="117" t="s">
        <v>1269</v>
      </c>
      <c r="O160" s="182" t="str">
        <f>LEFT(APT!D160,19)&amp;"."&amp;'APTCR '!F160</f>
        <v>....De22</v>
      </c>
      <c r="P160" s="185">
        <f>APT!I160</f>
        <v>0</v>
      </c>
      <c r="Q160" s="117" t="b">
        <v>1</v>
      </c>
      <c r="R160" s="117" t="b">
        <v>1</v>
      </c>
      <c r="S160" s="117" t="b">
        <v>1</v>
      </c>
    </row>
    <row r="161" spans="1:19" hidden="1" x14ac:dyDescent="0.25">
      <c r="A161" s="117" t="s">
        <v>1305</v>
      </c>
      <c r="B161" s="180">
        <v>1</v>
      </c>
      <c r="C161" s="117">
        <v>2</v>
      </c>
      <c r="D161" s="181">
        <f>APT!J161</f>
        <v>0</v>
      </c>
      <c r="E161" s="117" t="b">
        <v>1</v>
      </c>
      <c r="F161" s="182" t="str">
        <f>RIGHT(APT!C161,4)&amp;"."&amp;APT!M161&amp;"."&amp;APT!K161&amp;"."&amp;$C$5</f>
        <v>...De22</v>
      </c>
      <c r="G161" s="183">
        <f t="shared" ca="1" si="4"/>
        <v>44938</v>
      </c>
      <c r="H161" s="309" cm="1">
        <f t="array" ref="H161">-IF(SUMPRODUCT((APT!$Q$19:$AB$19=$B$5)*APT!Q161:AB161)&lt;0,SUMPRODUCT((APT!$Q$19:$AB$19=$B$5)*APT!Q161:AB161),0)</f>
        <v>0</v>
      </c>
      <c r="I161" s="115">
        <f t="shared" ca="1" si="5"/>
        <v>44938</v>
      </c>
      <c r="J161" s="117">
        <v>3</v>
      </c>
      <c r="K161" s="117" t="b">
        <v>1</v>
      </c>
      <c r="L161" s="117" t="s">
        <v>1306</v>
      </c>
      <c r="M161" s="117" t="b">
        <v>1</v>
      </c>
      <c r="N161" s="117" t="s">
        <v>1269</v>
      </c>
      <c r="O161" s="182" t="str">
        <f>LEFT(APT!D161,19)&amp;"."&amp;'APTCR '!F161</f>
        <v>....De22</v>
      </c>
      <c r="P161" s="185">
        <f>APT!I161</f>
        <v>0</v>
      </c>
      <c r="Q161" s="117" t="b">
        <v>1</v>
      </c>
      <c r="R161" s="117" t="b">
        <v>1</v>
      </c>
      <c r="S161" s="117" t="b">
        <v>1</v>
      </c>
    </row>
    <row r="162" spans="1:19" hidden="1" x14ac:dyDescent="0.25">
      <c r="A162" s="117" t="s">
        <v>1305</v>
      </c>
      <c r="B162" s="180">
        <v>1</v>
      </c>
      <c r="C162" s="117">
        <v>2</v>
      </c>
      <c r="D162" s="181">
        <f>APT!J162</f>
        <v>0</v>
      </c>
      <c r="E162" s="117" t="b">
        <v>1</v>
      </c>
      <c r="F162" s="182" t="str">
        <f>RIGHT(APT!C162,4)&amp;"."&amp;APT!M162&amp;"."&amp;APT!K162&amp;"."&amp;$C$5</f>
        <v>...De22</v>
      </c>
      <c r="G162" s="183">
        <f t="shared" ca="1" si="4"/>
        <v>44938</v>
      </c>
      <c r="H162" s="309" cm="1">
        <f t="array" ref="H162">-IF(SUMPRODUCT((APT!$Q$19:$AB$19=$B$5)*APT!Q162:AB162)&lt;0,SUMPRODUCT((APT!$Q$19:$AB$19=$B$5)*APT!Q162:AB162),0)</f>
        <v>0</v>
      </c>
      <c r="I162" s="115">
        <f t="shared" ca="1" si="5"/>
        <v>44938</v>
      </c>
      <c r="J162" s="117">
        <v>3</v>
      </c>
      <c r="K162" s="117" t="b">
        <v>1</v>
      </c>
      <c r="L162" s="117" t="s">
        <v>1306</v>
      </c>
      <c r="M162" s="117" t="b">
        <v>1</v>
      </c>
      <c r="N162" s="117" t="s">
        <v>1269</v>
      </c>
      <c r="O162" s="182" t="str">
        <f>LEFT(APT!D162,19)&amp;"."&amp;'APTCR '!F162</f>
        <v>....De22</v>
      </c>
      <c r="P162" s="185">
        <f>APT!I162</f>
        <v>0</v>
      </c>
      <c r="Q162" s="117" t="b">
        <v>1</v>
      </c>
      <c r="R162" s="117" t="b">
        <v>1</v>
      </c>
      <c r="S162" s="117" t="b">
        <v>1</v>
      </c>
    </row>
    <row r="163" spans="1:19" hidden="1" x14ac:dyDescent="0.25">
      <c r="A163" s="117" t="s">
        <v>1305</v>
      </c>
      <c r="B163" s="180">
        <v>1</v>
      </c>
      <c r="C163" s="117">
        <v>2</v>
      </c>
      <c r="D163" s="181">
        <f>APT!J163</f>
        <v>0</v>
      </c>
      <c r="E163" s="117" t="b">
        <v>1</v>
      </c>
      <c r="F163" s="182" t="str">
        <f>RIGHT(APT!C163,4)&amp;"."&amp;APT!M163&amp;"."&amp;APT!K163&amp;"."&amp;$C$5</f>
        <v>...De22</v>
      </c>
      <c r="G163" s="183">
        <f t="shared" ca="1" si="4"/>
        <v>44938</v>
      </c>
      <c r="H163" s="309" cm="1">
        <f t="array" ref="H163">-IF(SUMPRODUCT((APT!$Q$19:$AB$19=$B$5)*APT!Q163:AB163)&lt;0,SUMPRODUCT((APT!$Q$19:$AB$19=$B$5)*APT!Q163:AB163),0)</f>
        <v>0</v>
      </c>
      <c r="I163" s="115">
        <f t="shared" ca="1" si="5"/>
        <v>44938</v>
      </c>
      <c r="J163" s="117">
        <v>3</v>
      </c>
      <c r="K163" s="117" t="b">
        <v>1</v>
      </c>
      <c r="L163" s="117" t="s">
        <v>1306</v>
      </c>
      <c r="M163" s="117" t="b">
        <v>1</v>
      </c>
      <c r="N163" s="117" t="s">
        <v>1269</v>
      </c>
      <c r="O163" s="182" t="str">
        <f>LEFT(APT!D163,19)&amp;"."&amp;'APTCR '!F163</f>
        <v>....De22</v>
      </c>
      <c r="P163" s="185">
        <f>APT!I163</f>
        <v>0</v>
      </c>
      <c r="Q163" s="117" t="b">
        <v>1</v>
      </c>
      <c r="R163" s="117" t="b">
        <v>1</v>
      </c>
      <c r="S163" s="117" t="b">
        <v>1</v>
      </c>
    </row>
    <row r="164" spans="1:19" hidden="1" x14ac:dyDescent="0.25">
      <c r="A164" s="117" t="s">
        <v>1305</v>
      </c>
      <c r="B164" s="180">
        <v>1</v>
      </c>
      <c r="C164" s="117">
        <v>2</v>
      </c>
      <c r="D164" s="181">
        <f>APT!J164</f>
        <v>0</v>
      </c>
      <c r="E164" s="117" t="b">
        <v>1</v>
      </c>
      <c r="F164" s="182" t="str">
        <f>RIGHT(APT!C164,4)&amp;"."&amp;APT!M164&amp;"."&amp;APT!K164&amp;"."&amp;$C$5</f>
        <v>...De22</v>
      </c>
      <c r="G164" s="183">
        <f t="shared" ca="1" si="4"/>
        <v>44938</v>
      </c>
      <c r="H164" s="309" cm="1">
        <f t="array" ref="H164">-IF(SUMPRODUCT((APT!$Q$19:$AB$19=$B$5)*APT!Q164:AB164)&lt;0,SUMPRODUCT((APT!$Q$19:$AB$19=$B$5)*APT!Q164:AB164),0)</f>
        <v>0</v>
      </c>
      <c r="I164" s="115">
        <f t="shared" ca="1" si="5"/>
        <v>44938</v>
      </c>
      <c r="J164" s="117">
        <v>3</v>
      </c>
      <c r="K164" s="117" t="b">
        <v>1</v>
      </c>
      <c r="L164" s="117" t="s">
        <v>1306</v>
      </c>
      <c r="M164" s="117" t="b">
        <v>1</v>
      </c>
      <c r="N164" s="117" t="s">
        <v>1269</v>
      </c>
      <c r="O164" s="182" t="str">
        <f>LEFT(APT!D164,19)&amp;"."&amp;'APTCR '!F164</f>
        <v>....De22</v>
      </c>
      <c r="P164" s="185">
        <f>APT!I164</f>
        <v>0</v>
      </c>
      <c r="Q164" s="117" t="b">
        <v>1</v>
      </c>
      <c r="R164" s="117" t="b">
        <v>1</v>
      </c>
      <c r="S164" s="117" t="b">
        <v>1</v>
      </c>
    </row>
    <row r="165" spans="1:19" hidden="1" x14ac:dyDescent="0.25">
      <c r="A165" s="117" t="s">
        <v>1305</v>
      </c>
      <c r="B165" s="180">
        <v>1</v>
      </c>
      <c r="C165" s="117">
        <v>2</v>
      </c>
      <c r="D165" s="181">
        <f>APT!J165</f>
        <v>0</v>
      </c>
      <c r="E165" s="117" t="b">
        <v>1</v>
      </c>
      <c r="F165" s="182" t="str">
        <f>RIGHT(APT!C165,4)&amp;"."&amp;APT!M165&amp;"."&amp;APT!K165&amp;"."&amp;$C$5</f>
        <v>...De22</v>
      </c>
      <c r="G165" s="183">
        <f t="shared" ca="1" si="4"/>
        <v>44938</v>
      </c>
      <c r="H165" s="309" cm="1">
        <f t="array" ref="H165">-IF(SUMPRODUCT((APT!$Q$19:$AB$19=$B$5)*APT!Q165:AB165)&lt;0,SUMPRODUCT((APT!$Q$19:$AB$19=$B$5)*APT!Q165:AB165),0)</f>
        <v>0</v>
      </c>
      <c r="I165" s="115">
        <f t="shared" ca="1" si="5"/>
        <v>44938</v>
      </c>
      <c r="J165" s="117">
        <v>3</v>
      </c>
      <c r="K165" s="117" t="b">
        <v>1</v>
      </c>
      <c r="L165" s="117" t="s">
        <v>1306</v>
      </c>
      <c r="M165" s="117" t="b">
        <v>1</v>
      </c>
      <c r="N165" s="117" t="s">
        <v>1269</v>
      </c>
      <c r="O165" s="182" t="str">
        <f>LEFT(APT!D165,19)&amp;"."&amp;'APTCR '!F165</f>
        <v>....De22</v>
      </c>
      <c r="P165" s="185">
        <f>APT!I165</f>
        <v>0</v>
      </c>
      <c r="Q165" s="117" t="b">
        <v>1</v>
      </c>
      <c r="R165" s="117" t="b">
        <v>1</v>
      </c>
      <c r="S165" s="117" t="b">
        <v>1</v>
      </c>
    </row>
    <row r="166" spans="1:19" hidden="1" x14ac:dyDescent="0.25">
      <c r="A166" s="117" t="s">
        <v>1305</v>
      </c>
      <c r="B166" s="180">
        <v>1</v>
      </c>
      <c r="C166" s="117">
        <v>2</v>
      </c>
      <c r="D166" s="181">
        <f>APT!J166</f>
        <v>0</v>
      </c>
      <c r="E166" s="117" t="b">
        <v>1</v>
      </c>
      <c r="F166" s="182" t="str">
        <f>RIGHT(APT!C166,4)&amp;"."&amp;APT!M166&amp;"."&amp;APT!K166&amp;"."&amp;$C$5</f>
        <v>...De22</v>
      </c>
      <c r="G166" s="183">
        <f t="shared" ca="1" si="4"/>
        <v>44938</v>
      </c>
      <c r="H166" s="309" cm="1">
        <f t="array" ref="H166">-IF(SUMPRODUCT((APT!$Q$19:$AB$19=$B$5)*APT!Q166:AB166)&lt;0,SUMPRODUCT((APT!$Q$19:$AB$19=$B$5)*APT!Q166:AB166),0)</f>
        <v>0</v>
      </c>
      <c r="I166" s="115">
        <f t="shared" ca="1" si="5"/>
        <v>44938</v>
      </c>
      <c r="J166" s="117">
        <v>3</v>
      </c>
      <c r="K166" s="117" t="b">
        <v>1</v>
      </c>
      <c r="L166" s="117" t="s">
        <v>1306</v>
      </c>
      <c r="M166" s="117" t="b">
        <v>1</v>
      </c>
      <c r="N166" s="117" t="s">
        <v>1269</v>
      </c>
      <c r="O166" s="182" t="str">
        <f>LEFT(APT!D166,19)&amp;"."&amp;'APTCR '!F166</f>
        <v>....De22</v>
      </c>
      <c r="P166" s="185">
        <f>APT!I166</f>
        <v>0</v>
      </c>
      <c r="Q166" s="117" t="b">
        <v>1</v>
      </c>
      <c r="R166" s="117" t="b">
        <v>1</v>
      </c>
      <c r="S166" s="117" t="b">
        <v>1</v>
      </c>
    </row>
    <row r="167" spans="1:19" hidden="1" x14ac:dyDescent="0.25">
      <c r="A167" s="117" t="s">
        <v>1305</v>
      </c>
      <c r="B167" s="180">
        <v>1</v>
      </c>
      <c r="C167" s="117">
        <v>2</v>
      </c>
      <c r="D167" s="181">
        <f>APT!J167</f>
        <v>0</v>
      </c>
      <c r="E167" s="117" t="b">
        <v>1</v>
      </c>
      <c r="F167" s="182" t="str">
        <f>RIGHT(APT!C167,4)&amp;"."&amp;APT!M167&amp;"."&amp;APT!K167&amp;"."&amp;$C$5</f>
        <v>...De22</v>
      </c>
      <c r="G167" s="183">
        <f t="shared" ca="1" si="4"/>
        <v>44938</v>
      </c>
      <c r="H167" s="309" cm="1">
        <f t="array" ref="H167">-IF(SUMPRODUCT((APT!$Q$19:$AB$19=$B$5)*APT!Q167:AB167)&lt;0,SUMPRODUCT((APT!$Q$19:$AB$19=$B$5)*APT!Q167:AB167),0)</f>
        <v>0</v>
      </c>
      <c r="I167" s="115">
        <f t="shared" ca="1" si="5"/>
        <v>44938</v>
      </c>
      <c r="J167" s="117">
        <v>3</v>
      </c>
      <c r="K167" s="117" t="b">
        <v>1</v>
      </c>
      <c r="L167" s="117" t="s">
        <v>1306</v>
      </c>
      <c r="M167" s="117" t="b">
        <v>1</v>
      </c>
      <c r="N167" s="117" t="s">
        <v>1269</v>
      </c>
      <c r="O167" s="182" t="str">
        <f>LEFT(APT!D167,19)&amp;"."&amp;'APTCR '!F167</f>
        <v>....De22</v>
      </c>
      <c r="P167" s="185">
        <f>APT!I167</f>
        <v>0</v>
      </c>
      <c r="Q167" s="117" t="b">
        <v>1</v>
      </c>
      <c r="R167" s="117" t="b">
        <v>1</v>
      </c>
      <c r="S167" s="117" t="b">
        <v>1</v>
      </c>
    </row>
    <row r="168" spans="1:19" hidden="1" x14ac:dyDescent="0.25">
      <c r="A168" s="117" t="s">
        <v>1305</v>
      </c>
      <c r="B168" s="180">
        <v>1</v>
      </c>
      <c r="C168" s="117">
        <v>2</v>
      </c>
      <c r="D168" s="181">
        <f>APT!J168</f>
        <v>0</v>
      </c>
      <c r="E168" s="117" t="b">
        <v>1</v>
      </c>
      <c r="F168" s="182" t="str">
        <f>RIGHT(APT!C168,4)&amp;"."&amp;APT!M168&amp;"."&amp;APT!K168&amp;"."&amp;$C$5</f>
        <v>...De22</v>
      </c>
      <c r="G168" s="183">
        <f t="shared" ca="1" si="4"/>
        <v>44938</v>
      </c>
      <c r="H168" s="309" cm="1">
        <f t="array" ref="H168">-IF(SUMPRODUCT((APT!$Q$19:$AB$19=$B$5)*APT!Q168:AB168)&lt;0,SUMPRODUCT((APT!$Q$19:$AB$19=$B$5)*APT!Q168:AB168),0)</f>
        <v>0</v>
      </c>
      <c r="I168" s="115">
        <f t="shared" ca="1" si="5"/>
        <v>44938</v>
      </c>
      <c r="J168" s="117">
        <v>3</v>
      </c>
      <c r="K168" s="117" t="b">
        <v>1</v>
      </c>
      <c r="L168" s="117" t="s">
        <v>1306</v>
      </c>
      <c r="M168" s="117" t="b">
        <v>1</v>
      </c>
      <c r="N168" s="117" t="s">
        <v>1269</v>
      </c>
      <c r="O168" s="182" t="str">
        <f>LEFT(APT!D168,19)&amp;"."&amp;'APTCR '!F168</f>
        <v>....De22</v>
      </c>
      <c r="P168" s="185">
        <f>APT!I168</f>
        <v>0</v>
      </c>
      <c r="Q168" s="117" t="b">
        <v>1</v>
      </c>
      <c r="R168" s="117" t="b">
        <v>1</v>
      </c>
      <c r="S168" s="117" t="b">
        <v>1</v>
      </c>
    </row>
    <row r="169" spans="1:19" hidden="1" x14ac:dyDescent="0.25">
      <c r="A169" s="117" t="s">
        <v>1305</v>
      </c>
      <c r="B169" s="180">
        <v>1</v>
      </c>
      <c r="C169" s="117">
        <v>2</v>
      </c>
      <c r="D169" s="181">
        <f>APT!J169</f>
        <v>0</v>
      </c>
      <c r="E169" s="117" t="b">
        <v>1</v>
      </c>
      <c r="F169" s="182" t="str">
        <f>RIGHT(APT!C169,4)&amp;"."&amp;APT!M169&amp;"."&amp;APT!K169&amp;"."&amp;$C$5</f>
        <v>...De22</v>
      </c>
      <c r="G169" s="183">
        <f t="shared" ca="1" si="4"/>
        <v>44938</v>
      </c>
      <c r="H169" s="309" cm="1">
        <f t="array" ref="H169">-IF(SUMPRODUCT((APT!$Q$19:$AB$19=$B$5)*APT!Q169:AB169)&lt;0,SUMPRODUCT((APT!$Q$19:$AB$19=$B$5)*APT!Q169:AB169),0)</f>
        <v>0</v>
      </c>
      <c r="I169" s="115">
        <f t="shared" ca="1" si="5"/>
        <v>44938</v>
      </c>
      <c r="J169" s="117">
        <v>3</v>
      </c>
      <c r="K169" s="117" t="b">
        <v>1</v>
      </c>
      <c r="L169" s="117" t="s">
        <v>1306</v>
      </c>
      <c r="M169" s="117" t="b">
        <v>1</v>
      </c>
      <c r="N169" s="117" t="s">
        <v>1269</v>
      </c>
      <c r="O169" s="182" t="str">
        <f>LEFT(APT!D169,19)&amp;"."&amp;'APTCR '!F169</f>
        <v>....De22</v>
      </c>
      <c r="P169" s="185">
        <f>APT!I169</f>
        <v>0</v>
      </c>
      <c r="Q169" s="117" t="b">
        <v>1</v>
      </c>
      <c r="R169" s="117" t="b">
        <v>1</v>
      </c>
      <c r="S169" s="117" t="b">
        <v>1</v>
      </c>
    </row>
    <row r="170" spans="1:19" hidden="1" x14ac:dyDescent="0.25">
      <c r="A170" s="117" t="s">
        <v>1305</v>
      </c>
      <c r="B170" s="180">
        <v>1</v>
      </c>
      <c r="C170" s="117">
        <v>2</v>
      </c>
      <c r="D170" s="181">
        <f>APT!J170</f>
        <v>0</v>
      </c>
      <c r="E170" s="117" t="b">
        <v>1</v>
      </c>
      <c r="F170" s="182" t="str">
        <f>RIGHT(APT!C170,4)&amp;"."&amp;APT!M170&amp;"."&amp;APT!K170&amp;"."&amp;$C$5</f>
        <v>...De22</v>
      </c>
      <c r="G170" s="183">
        <f t="shared" ca="1" si="4"/>
        <v>44938</v>
      </c>
      <c r="H170" s="309" cm="1">
        <f t="array" ref="H170">-IF(SUMPRODUCT((APT!$Q$19:$AB$19=$B$5)*APT!Q170:AB170)&lt;0,SUMPRODUCT((APT!$Q$19:$AB$19=$B$5)*APT!Q170:AB170),0)</f>
        <v>0</v>
      </c>
      <c r="I170" s="115">
        <f t="shared" ca="1" si="5"/>
        <v>44938</v>
      </c>
      <c r="J170" s="117">
        <v>3</v>
      </c>
      <c r="K170" s="117" t="b">
        <v>1</v>
      </c>
      <c r="L170" s="117" t="s">
        <v>1306</v>
      </c>
      <c r="M170" s="117" t="b">
        <v>1</v>
      </c>
      <c r="N170" s="117" t="s">
        <v>1269</v>
      </c>
      <c r="O170" s="182" t="str">
        <f>LEFT(APT!D170,19)&amp;"."&amp;'APTCR '!F170</f>
        <v>....De22</v>
      </c>
      <c r="P170" s="185">
        <f>APT!I170</f>
        <v>0</v>
      </c>
      <c r="Q170" s="117" t="b">
        <v>1</v>
      </c>
      <c r="R170" s="117" t="b">
        <v>1</v>
      </c>
      <c r="S170" s="117" t="b">
        <v>1</v>
      </c>
    </row>
    <row r="171" spans="1:19" hidden="1" x14ac:dyDescent="0.25">
      <c r="A171" s="117" t="s">
        <v>1305</v>
      </c>
      <c r="B171" s="180">
        <v>1</v>
      </c>
      <c r="C171" s="117">
        <v>2</v>
      </c>
      <c r="D171" s="181">
        <f>APT!J171</f>
        <v>0</v>
      </c>
      <c r="E171" s="117" t="b">
        <v>1</v>
      </c>
      <c r="F171" s="182" t="str">
        <f>RIGHT(APT!C171,4)&amp;"."&amp;APT!M171&amp;"."&amp;APT!K171&amp;"."&amp;$C$5</f>
        <v>...De22</v>
      </c>
      <c r="G171" s="183">
        <f t="shared" ca="1" si="4"/>
        <v>44938</v>
      </c>
      <c r="H171" s="309" cm="1">
        <f t="array" ref="H171">-IF(SUMPRODUCT((APT!$Q$19:$AB$19=$B$5)*APT!Q171:AB171)&lt;0,SUMPRODUCT((APT!$Q$19:$AB$19=$B$5)*APT!Q171:AB171),0)</f>
        <v>0</v>
      </c>
      <c r="I171" s="115">
        <f t="shared" ca="1" si="5"/>
        <v>44938</v>
      </c>
      <c r="J171" s="117">
        <v>3</v>
      </c>
      <c r="K171" s="117" t="b">
        <v>1</v>
      </c>
      <c r="L171" s="117" t="s">
        <v>1306</v>
      </c>
      <c r="M171" s="117" t="b">
        <v>1</v>
      </c>
      <c r="N171" s="117" t="s">
        <v>1269</v>
      </c>
      <c r="O171" s="182" t="str">
        <f>LEFT(APT!D171,19)&amp;"."&amp;'APTCR '!F171</f>
        <v>....De22</v>
      </c>
      <c r="P171" s="185">
        <f>APT!I171</f>
        <v>0</v>
      </c>
      <c r="Q171" s="117" t="b">
        <v>1</v>
      </c>
      <c r="R171" s="117" t="b">
        <v>1</v>
      </c>
      <c r="S171" s="117" t="b">
        <v>1</v>
      </c>
    </row>
    <row r="172" spans="1:19" hidden="1" x14ac:dyDescent="0.25">
      <c r="A172" s="117" t="s">
        <v>1305</v>
      </c>
      <c r="B172" s="180">
        <v>1</v>
      </c>
      <c r="C172" s="117">
        <v>2</v>
      </c>
      <c r="D172" s="181">
        <f>APT!J172</f>
        <v>0</v>
      </c>
      <c r="E172" s="117" t="b">
        <v>1</v>
      </c>
      <c r="F172" s="182" t="str">
        <f>RIGHT(APT!C172,4)&amp;"."&amp;APT!M172&amp;"."&amp;APT!K172&amp;"."&amp;$C$5</f>
        <v>...De22</v>
      </c>
      <c r="G172" s="183">
        <f t="shared" ca="1" si="4"/>
        <v>44938</v>
      </c>
      <c r="H172" s="309" cm="1">
        <f t="array" ref="H172">-IF(SUMPRODUCT((APT!$Q$19:$AB$19=$B$5)*APT!Q172:AB172)&lt;0,SUMPRODUCT((APT!$Q$19:$AB$19=$B$5)*APT!Q172:AB172),0)</f>
        <v>0</v>
      </c>
      <c r="I172" s="115">
        <f t="shared" ca="1" si="5"/>
        <v>44938</v>
      </c>
      <c r="J172" s="117">
        <v>3</v>
      </c>
      <c r="K172" s="117" t="b">
        <v>1</v>
      </c>
      <c r="L172" s="117" t="s">
        <v>1306</v>
      </c>
      <c r="M172" s="117" t="b">
        <v>1</v>
      </c>
      <c r="N172" s="117" t="s">
        <v>1269</v>
      </c>
      <c r="O172" s="182" t="str">
        <f>LEFT(APT!D172,19)&amp;"."&amp;'APTCR '!F172</f>
        <v>....De22</v>
      </c>
      <c r="P172" s="185">
        <f>APT!I172</f>
        <v>0</v>
      </c>
      <c r="Q172" s="117" t="b">
        <v>1</v>
      </c>
      <c r="R172" s="117" t="b">
        <v>1</v>
      </c>
      <c r="S172" s="117" t="b">
        <v>1</v>
      </c>
    </row>
    <row r="173" spans="1:19" hidden="1" x14ac:dyDescent="0.25">
      <c r="A173" s="117" t="s">
        <v>1305</v>
      </c>
      <c r="B173" s="180">
        <v>1</v>
      </c>
      <c r="C173" s="117">
        <v>2</v>
      </c>
      <c r="D173" s="181">
        <f>APT!J173</f>
        <v>0</v>
      </c>
      <c r="E173" s="117" t="b">
        <v>1</v>
      </c>
      <c r="F173" s="182" t="str">
        <f>RIGHT(APT!C173,4)&amp;"."&amp;APT!M173&amp;"."&amp;APT!K173&amp;"."&amp;$C$5</f>
        <v>...De22</v>
      </c>
      <c r="G173" s="183">
        <f t="shared" ca="1" si="4"/>
        <v>44938</v>
      </c>
      <c r="H173" s="309" cm="1">
        <f t="array" ref="H173">-IF(SUMPRODUCT((APT!$Q$19:$AB$19=$B$5)*APT!Q173:AB173)&lt;0,SUMPRODUCT((APT!$Q$19:$AB$19=$B$5)*APT!Q173:AB173),0)</f>
        <v>0</v>
      </c>
      <c r="I173" s="115">
        <f t="shared" ca="1" si="5"/>
        <v>44938</v>
      </c>
      <c r="J173" s="117">
        <v>3</v>
      </c>
      <c r="K173" s="117" t="b">
        <v>1</v>
      </c>
      <c r="L173" s="117" t="s">
        <v>1306</v>
      </c>
      <c r="M173" s="117" t="b">
        <v>1</v>
      </c>
      <c r="N173" s="117" t="s">
        <v>1269</v>
      </c>
      <c r="O173" s="182" t="str">
        <f>LEFT(APT!D173,19)&amp;"."&amp;'APTCR '!F173</f>
        <v>....De22</v>
      </c>
      <c r="P173" s="185">
        <f>APT!I173</f>
        <v>0</v>
      </c>
      <c r="Q173" s="117" t="b">
        <v>1</v>
      </c>
      <c r="R173" s="117" t="b">
        <v>1</v>
      </c>
      <c r="S173" s="117" t="b">
        <v>1</v>
      </c>
    </row>
    <row r="174" spans="1:19" hidden="1" x14ac:dyDescent="0.25">
      <c r="A174" s="117" t="s">
        <v>1305</v>
      </c>
      <c r="B174" s="180">
        <v>1</v>
      </c>
      <c r="C174" s="117">
        <v>2</v>
      </c>
      <c r="D174" s="181">
        <f>APT!J174</f>
        <v>0</v>
      </c>
      <c r="E174" s="117" t="b">
        <v>1</v>
      </c>
      <c r="F174" s="182" t="str">
        <f>RIGHT(APT!C174,4)&amp;"."&amp;APT!M174&amp;"."&amp;APT!K174&amp;"."&amp;$C$5</f>
        <v>...De22</v>
      </c>
      <c r="G174" s="183">
        <f t="shared" ca="1" si="4"/>
        <v>44938</v>
      </c>
      <c r="H174" s="309" cm="1">
        <f t="array" ref="H174">-IF(SUMPRODUCT((APT!$Q$19:$AB$19=$B$5)*APT!Q174:AB174)&lt;0,SUMPRODUCT((APT!$Q$19:$AB$19=$B$5)*APT!Q174:AB174),0)</f>
        <v>0</v>
      </c>
      <c r="I174" s="115">
        <f t="shared" ca="1" si="5"/>
        <v>44938</v>
      </c>
      <c r="J174" s="117">
        <v>3</v>
      </c>
      <c r="K174" s="117" t="b">
        <v>1</v>
      </c>
      <c r="L174" s="117" t="s">
        <v>1306</v>
      </c>
      <c r="M174" s="117" t="b">
        <v>1</v>
      </c>
      <c r="N174" s="117" t="s">
        <v>1269</v>
      </c>
      <c r="O174" s="182" t="str">
        <f>LEFT(APT!D174,19)&amp;"."&amp;'APTCR '!F174</f>
        <v>....De22</v>
      </c>
      <c r="P174" s="185">
        <f>APT!I174</f>
        <v>0</v>
      </c>
      <c r="Q174" s="117" t="b">
        <v>1</v>
      </c>
      <c r="R174" s="117" t="b">
        <v>1</v>
      </c>
      <c r="S174" s="117" t="b">
        <v>1</v>
      </c>
    </row>
    <row r="175" spans="1:19" hidden="1" x14ac:dyDescent="0.25">
      <c r="A175" s="117" t="s">
        <v>1305</v>
      </c>
      <c r="B175" s="180">
        <v>1</v>
      </c>
      <c r="C175" s="117">
        <v>2</v>
      </c>
      <c r="D175" s="181">
        <f>APT!J175</f>
        <v>0</v>
      </c>
      <c r="E175" s="117" t="b">
        <v>1</v>
      </c>
      <c r="F175" s="182" t="str">
        <f>RIGHT(APT!C175,4)&amp;"."&amp;APT!M175&amp;"."&amp;APT!K175&amp;"."&amp;$C$5</f>
        <v>...De22</v>
      </c>
      <c r="G175" s="183">
        <f t="shared" ca="1" si="4"/>
        <v>44938</v>
      </c>
      <c r="H175" s="309" cm="1">
        <f t="array" ref="H175">-IF(SUMPRODUCT((APT!$Q$19:$AB$19=$B$5)*APT!Q175:AB175)&lt;0,SUMPRODUCT((APT!$Q$19:$AB$19=$B$5)*APT!Q175:AB175),0)</f>
        <v>0</v>
      </c>
      <c r="I175" s="115">
        <f t="shared" ca="1" si="5"/>
        <v>44938</v>
      </c>
      <c r="J175" s="117">
        <v>3</v>
      </c>
      <c r="K175" s="117" t="b">
        <v>1</v>
      </c>
      <c r="L175" s="117" t="s">
        <v>1306</v>
      </c>
      <c r="M175" s="117" t="b">
        <v>1</v>
      </c>
      <c r="N175" s="117" t="s">
        <v>1269</v>
      </c>
      <c r="O175" s="182" t="str">
        <f>LEFT(APT!D175,19)&amp;"."&amp;'APTCR '!F175</f>
        <v>....De22</v>
      </c>
      <c r="P175" s="185">
        <f>APT!I175</f>
        <v>0</v>
      </c>
      <c r="Q175" s="117" t="b">
        <v>1</v>
      </c>
      <c r="R175" s="117" t="b">
        <v>1</v>
      </c>
      <c r="S175" s="117" t="b">
        <v>1</v>
      </c>
    </row>
    <row r="176" spans="1:19" hidden="1" x14ac:dyDescent="0.25">
      <c r="A176" s="117" t="s">
        <v>1305</v>
      </c>
      <c r="B176" s="180">
        <v>1</v>
      </c>
      <c r="C176" s="117">
        <v>2</v>
      </c>
      <c r="D176" s="181">
        <f>APT!J176</f>
        <v>0</v>
      </c>
      <c r="E176" s="117" t="b">
        <v>1</v>
      </c>
      <c r="F176" s="182" t="str">
        <f>RIGHT(APT!C176,4)&amp;"."&amp;APT!M176&amp;"."&amp;APT!K176&amp;"."&amp;$C$5</f>
        <v>...De22</v>
      </c>
      <c r="G176" s="183">
        <f t="shared" ca="1" si="4"/>
        <v>44938</v>
      </c>
      <c r="H176" s="309" cm="1">
        <f t="array" ref="H176">-IF(SUMPRODUCT((APT!$Q$19:$AB$19=$B$5)*APT!Q176:AB176)&lt;0,SUMPRODUCT((APT!$Q$19:$AB$19=$B$5)*APT!Q176:AB176),0)</f>
        <v>0</v>
      </c>
      <c r="I176" s="115">
        <f t="shared" ca="1" si="5"/>
        <v>44938</v>
      </c>
      <c r="J176" s="117">
        <v>3</v>
      </c>
      <c r="K176" s="117" t="b">
        <v>1</v>
      </c>
      <c r="L176" s="117" t="s">
        <v>1306</v>
      </c>
      <c r="M176" s="117" t="b">
        <v>1</v>
      </c>
      <c r="N176" s="117" t="s">
        <v>1269</v>
      </c>
      <c r="O176" s="182" t="str">
        <f>LEFT(APT!D176,19)&amp;"."&amp;'APTCR '!F176</f>
        <v>....De22</v>
      </c>
      <c r="P176" s="185">
        <f>APT!I176</f>
        <v>0</v>
      </c>
      <c r="Q176" s="117" t="b">
        <v>1</v>
      </c>
      <c r="R176" s="117" t="b">
        <v>1</v>
      </c>
      <c r="S176" s="117" t="b">
        <v>1</v>
      </c>
    </row>
    <row r="177" spans="1:19" hidden="1" x14ac:dyDescent="0.25">
      <c r="A177" s="117" t="s">
        <v>1305</v>
      </c>
      <c r="B177" s="180">
        <v>1</v>
      </c>
      <c r="C177" s="117">
        <v>2</v>
      </c>
      <c r="D177" s="181">
        <f>APT!J177</f>
        <v>0</v>
      </c>
      <c r="E177" s="117" t="b">
        <v>1</v>
      </c>
      <c r="F177" s="182" t="str">
        <f>RIGHT(APT!C177,4)&amp;"."&amp;APT!M177&amp;"."&amp;APT!K177&amp;"."&amp;$C$5</f>
        <v>...De22</v>
      </c>
      <c r="G177" s="183">
        <f t="shared" ca="1" si="4"/>
        <v>44938</v>
      </c>
      <c r="H177" s="309" cm="1">
        <f t="array" ref="H177">-IF(SUMPRODUCT((APT!$Q$19:$AB$19=$B$5)*APT!Q177:AB177)&lt;0,SUMPRODUCT((APT!$Q$19:$AB$19=$B$5)*APT!Q177:AB177),0)</f>
        <v>0</v>
      </c>
      <c r="I177" s="115">
        <f t="shared" ca="1" si="5"/>
        <v>44938</v>
      </c>
      <c r="J177" s="117">
        <v>3</v>
      </c>
      <c r="K177" s="117" t="b">
        <v>1</v>
      </c>
      <c r="L177" s="117" t="s">
        <v>1306</v>
      </c>
      <c r="M177" s="117" t="b">
        <v>1</v>
      </c>
      <c r="N177" s="117" t="s">
        <v>1269</v>
      </c>
      <c r="O177" s="182" t="str">
        <f>LEFT(APT!D177,19)&amp;"."&amp;'APTCR '!F177</f>
        <v>....De22</v>
      </c>
      <c r="P177" s="185">
        <f>APT!I177</f>
        <v>0</v>
      </c>
      <c r="Q177" s="117" t="b">
        <v>1</v>
      </c>
      <c r="R177" s="117" t="b">
        <v>1</v>
      </c>
      <c r="S177" s="117" t="b">
        <v>1</v>
      </c>
    </row>
    <row r="178" spans="1:19" hidden="1" x14ac:dyDescent="0.25">
      <c r="A178" s="117" t="s">
        <v>1305</v>
      </c>
      <c r="B178" s="180">
        <v>1</v>
      </c>
      <c r="C178" s="117">
        <v>2</v>
      </c>
      <c r="D178" s="181">
        <f>APT!J178</f>
        <v>0</v>
      </c>
      <c r="E178" s="117" t="b">
        <v>1</v>
      </c>
      <c r="F178" s="182" t="str">
        <f>RIGHT(APT!C178,4)&amp;"."&amp;APT!M178&amp;"."&amp;APT!K178&amp;"."&amp;$C$5</f>
        <v>...De22</v>
      </c>
      <c r="G178" s="183">
        <f t="shared" ca="1" si="4"/>
        <v>44938</v>
      </c>
      <c r="H178" s="309" cm="1">
        <f t="array" ref="H178">-IF(SUMPRODUCT((APT!$Q$19:$AB$19=$B$5)*APT!Q178:AB178)&lt;0,SUMPRODUCT((APT!$Q$19:$AB$19=$B$5)*APT!Q178:AB178),0)</f>
        <v>0</v>
      </c>
      <c r="I178" s="115">
        <f t="shared" ca="1" si="5"/>
        <v>44938</v>
      </c>
      <c r="J178" s="117">
        <v>3</v>
      </c>
      <c r="K178" s="117" t="b">
        <v>1</v>
      </c>
      <c r="L178" s="117" t="s">
        <v>1306</v>
      </c>
      <c r="M178" s="117" t="b">
        <v>1</v>
      </c>
      <c r="N178" s="117" t="s">
        <v>1269</v>
      </c>
      <c r="O178" s="182" t="str">
        <f>LEFT(APT!D178,19)&amp;"."&amp;'APTCR '!F178</f>
        <v>....De22</v>
      </c>
      <c r="P178" s="185">
        <f>APT!I178</f>
        <v>0</v>
      </c>
      <c r="Q178" s="117" t="b">
        <v>1</v>
      </c>
      <c r="R178" s="117" t="b">
        <v>1</v>
      </c>
      <c r="S178" s="117" t="b">
        <v>1</v>
      </c>
    </row>
    <row r="179" spans="1:19" hidden="1" x14ac:dyDescent="0.25">
      <c r="A179" s="117" t="s">
        <v>1305</v>
      </c>
      <c r="B179" s="180">
        <v>1</v>
      </c>
      <c r="C179" s="117">
        <v>2</v>
      </c>
      <c r="D179" s="181">
        <f>APT!J179</f>
        <v>0</v>
      </c>
      <c r="E179" s="117" t="b">
        <v>1</v>
      </c>
      <c r="F179" s="182" t="str">
        <f>RIGHT(APT!C179,4)&amp;"."&amp;APT!M179&amp;"."&amp;APT!K179&amp;"."&amp;$C$5</f>
        <v>...De22</v>
      </c>
      <c r="G179" s="183">
        <f t="shared" ca="1" si="4"/>
        <v>44938</v>
      </c>
      <c r="H179" s="309" cm="1">
        <f t="array" ref="H179">-IF(SUMPRODUCT((APT!$Q$19:$AB$19=$B$5)*APT!Q179:AB179)&lt;0,SUMPRODUCT((APT!$Q$19:$AB$19=$B$5)*APT!Q179:AB179),0)</f>
        <v>0</v>
      </c>
      <c r="I179" s="115">
        <f t="shared" ca="1" si="5"/>
        <v>44938</v>
      </c>
      <c r="J179" s="117">
        <v>3</v>
      </c>
      <c r="K179" s="117" t="b">
        <v>1</v>
      </c>
      <c r="L179" s="117" t="s">
        <v>1306</v>
      </c>
      <c r="M179" s="117" t="b">
        <v>1</v>
      </c>
      <c r="N179" s="117" t="s">
        <v>1269</v>
      </c>
      <c r="O179" s="182" t="str">
        <f>LEFT(APT!D179,19)&amp;"."&amp;'APTCR '!F179</f>
        <v>....De22</v>
      </c>
      <c r="P179" s="185">
        <f>APT!I179</f>
        <v>0</v>
      </c>
      <c r="Q179" s="117" t="b">
        <v>1</v>
      </c>
      <c r="R179" s="117" t="b">
        <v>1</v>
      </c>
      <c r="S179" s="117" t="b">
        <v>1</v>
      </c>
    </row>
    <row r="180" spans="1:19" hidden="1" x14ac:dyDescent="0.25">
      <c r="A180" s="117" t="s">
        <v>1305</v>
      </c>
      <c r="B180" s="180">
        <v>1</v>
      </c>
      <c r="C180" s="117">
        <v>2</v>
      </c>
      <c r="D180" s="181">
        <f>APT!J180</f>
        <v>0</v>
      </c>
      <c r="E180" s="117" t="b">
        <v>1</v>
      </c>
      <c r="F180" s="182" t="str">
        <f>RIGHT(APT!C180,4)&amp;"."&amp;APT!M180&amp;"."&amp;APT!K180&amp;"."&amp;$C$5</f>
        <v>...De22</v>
      </c>
      <c r="G180" s="183">
        <f t="shared" ca="1" si="4"/>
        <v>44938</v>
      </c>
      <c r="H180" s="309" cm="1">
        <f t="array" ref="H180">-IF(SUMPRODUCT((APT!$Q$19:$AB$19=$B$5)*APT!Q180:AB180)&lt;0,SUMPRODUCT((APT!$Q$19:$AB$19=$B$5)*APT!Q180:AB180),0)</f>
        <v>0</v>
      </c>
      <c r="I180" s="115">
        <f t="shared" ca="1" si="5"/>
        <v>44938</v>
      </c>
      <c r="J180" s="117">
        <v>3</v>
      </c>
      <c r="K180" s="117" t="b">
        <v>1</v>
      </c>
      <c r="L180" s="117" t="s">
        <v>1306</v>
      </c>
      <c r="M180" s="117" t="b">
        <v>1</v>
      </c>
      <c r="N180" s="117" t="s">
        <v>1269</v>
      </c>
      <c r="O180" s="182" t="str">
        <f>LEFT(APT!D180,19)&amp;"."&amp;'APTCR '!F180</f>
        <v>....De22</v>
      </c>
      <c r="P180" s="185">
        <f>APT!I180</f>
        <v>0</v>
      </c>
      <c r="Q180" s="117" t="b">
        <v>1</v>
      </c>
      <c r="R180" s="117" t="b">
        <v>1</v>
      </c>
      <c r="S180" s="117" t="b">
        <v>1</v>
      </c>
    </row>
    <row r="181" spans="1:19" hidden="1" x14ac:dyDescent="0.25">
      <c r="A181" s="117" t="s">
        <v>1305</v>
      </c>
      <c r="B181" s="180">
        <v>1</v>
      </c>
      <c r="C181" s="117">
        <v>2</v>
      </c>
      <c r="D181" s="181">
        <f>APT!J181</f>
        <v>0</v>
      </c>
      <c r="E181" s="117" t="b">
        <v>1</v>
      </c>
      <c r="F181" s="182" t="str">
        <f>RIGHT(APT!C181,4)&amp;"."&amp;APT!M181&amp;"."&amp;APT!K181&amp;"."&amp;$C$5</f>
        <v>...De22</v>
      </c>
      <c r="G181" s="183">
        <f t="shared" ca="1" si="4"/>
        <v>44938</v>
      </c>
      <c r="H181" s="309" cm="1">
        <f t="array" ref="H181">-IF(SUMPRODUCT((APT!$Q$19:$AB$19=$B$5)*APT!Q181:AB181)&lt;0,SUMPRODUCT((APT!$Q$19:$AB$19=$B$5)*APT!Q181:AB181),0)</f>
        <v>0</v>
      </c>
      <c r="I181" s="115">
        <f t="shared" ca="1" si="5"/>
        <v>44938</v>
      </c>
      <c r="J181" s="117">
        <v>3</v>
      </c>
      <c r="K181" s="117" t="b">
        <v>1</v>
      </c>
      <c r="L181" s="117" t="s">
        <v>1306</v>
      </c>
      <c r="M181" s="117" t="b">
        <v>1</v>
      </c>
      <c r="N181" s="117" t="s">
        <v>1269</v>
      </c>
      <c r="O181" s="182" t="str">
        <f>LEFT(APT!D181,19)&amp;"."&amp;'APTCR '!F181</f>
        <v>....De22</v>
      </c>
      <c r="P181" s="185">
        <f>APT!I181</f>
        <v>0</v>
      </c>
      <c r="Q181" s="117" t="b">
        <v>1</v>
      </c>
      <c r="R181" s="117" t="b">
        <v>1</v>
      </c>
      <c r="S181" s="117" t="b">
        <v>1</v>
      </c>
    </row>
    <row r="182" spans="1:19" hidden="1" x14ac:dyDescent="0.25">
      <c r="A182" s="117" t="s">
        <v>1305</v>
      </c>
      <c r="B182" s="180">
        <v>1</v>
      </c>
      <c r="C182" s="117">
        <v>2</v>
      </c>
      <c r="D182" s="181">
        <f>APT!J182</f>
        <v>0</v>
      </c>
      <c r="E182" s="117" t="b">
        <v>1</v>
      </c>
      <c r="F182" s="182" t="str">
        <f>RIGHT(APT!C182,4)&amp;"."&amp;APT!M182&amp;"."&amp;APT!K182&amp;"."&amp;$C$5</f>
        <v>...De22</v>
      </c>
      <c r="G182" s="183">
        <f t="shared" ca="1" si="4"/>
        <v>44938</v>
      </c>
      <c r="H182" s="309" cm="1">
        <f t="array" ref="H182">-IF(SUMPRODUCT((APT!$Q$19:$AB$19=$B$5)*APT!Q182:AB182)&lt;0,SUMPRODUCT((APT!$Q$19:$AB$19=$B$5)*APT!Q182:AB182),0)</f>
        <v>0</v>
      </c>
      <c r="I182" s="115">
        <f t="shared" ca="1" si="5"/>
        <v>44938</v>
      </c>
      <c r="J182" s="117">
        <v>3</v>
      </c>
      <c r="K182" s="117" t="b">
        <v>1</v>
      </c>
      <c r="L182" s="117" t="s">
        <v>1306</v>
      </c>
      <c r="M182" s="117" t="b">
        <v>1</v>
      </c>
      <c r="N182" s="117" t="s">
        <v>1269</v>
      </c>
      <c r="O182" s="182" t="str">
        <f>LEFT(APT!D182,19)&amp;"."&amp;'APTCR '!F182</f>
        <v>....De22</v>
      </c>
      <c r="P182" s="185">
        <f>APT!I182</f>
        <v>0</v>
      </c>
      <c r="Q182" s="117" t="b">
        <v>1</v>
      </c>
      <c r="R182" s="117" t="b">
        <v>1</v>
      </c>
      <c r="S182" s="117" t="b">
        <v>1</v>
      </c>
    </row>
    <row r="183" spans="1:19" hidden="1" x14ac:dyDescent="0.25">
      <c r="A183" s="117" t="s">
        <v>1305</v>
      </c>
      <c r="B183" s="180">
        <v>1</v>
      </c>
      <c r="C183" s="117">
        <v>2</v>
      </c>
      <c r="D183" s="181">
        <f>APT!J183</f>
        <v>0</v>
      </c>
      <c r="E183" s="117" t="b">
        <v>1</v>
      </c>
      <c r="F183" s="182" t="str">
        <f>RIGHT(APT!C183,4)&amp;"."&amp;APT!M183&amp;"."&amp;APT!K183&amp;"."&amp;$C$5</f>
        <v>...De22</v>
      </c>
      <c r="G183" s="183">
        <f t="shared" ca="1" si="4"/>
        <v>44938</v>
      </c>
      <c r="H183" s="309" cm="1">
        <f t="array" ref="H183">-IF(SUMPRODUCT((APT!$Q$19:$AB$19=$B$5)*APT!Q183:AB183)&lt;0,SUMPRODUCT((APT!$Q$19:$AB$19=$B$5)*APT!Q183:AB183),0)</f>
        <v>0</v>
      </c>
      <c r="I183" s="115">
        <f t="shared" ca="1" si="5"/>
        <v>44938</v>
      </c>
      <c r="J183" s="117">
        <v>3</v>
      </c>
      <c r="K183" s="117" t="b">
        <v>1</v>
      </c>
      <c r="L183" s="117" t="s">
        <v>1306</v>
      </c>
      <c r="M183" s="117" t="b">
        <v>1</v>
      </c>
      <c r="N183" s="117" t="s">
        <v>1269</v>
      </c>
      <c r="O183" s="182" t="str">
        <f>LEFT(APT!D183,19)&amp;"."&amp;'APTCR '!F183</f>
        <v>....De22</v>
      </c>
      <c r="P183" s="185">
        <f>APT!I183</f>
        <v>0</v>
      </c>
      <c r="Q183" s="117" t="b">
        <v>1</v>
      </c>
      <c r="R183" s="117" t="b">
        <v>1</v>
      </c>
      <c r="S183" s="117" t="b">
        <v>1</v>
      </c>
    </row>
    <row r="184" spans="1:19" hidden="1" x14ac:dyDescent="0.25">
      <c r="A184" s="117" t="s">
        <v>1305</v>
      </c>
      <c r="B184" s="180">
        <v>1</v>
      </c>
      <c r="C184" s="117">
        <v>2</v>
      </c>
      <c r="D184" s="181">
        <f>APT!J184</f>
        <v>0</v>
      </c>
      <c r="E184" s="117" t="b">
        <v>1</v>
      </c>
      <c r="F184" s="182" t="str">
        <f>RIGHT(APT!C184,4)&amp;"."&amp;APT!M184&amp;"."&amp;APT!K184&amp;"."&amp;$C$5</f>
        <v>...De22</v>
      </c>
      <c r="G184" s="183">
        <f t="shared" ca="1" si="4"/>
        <v>44938</v>
      </c>
      <c r="H184" s="309" cm="1">
        <f t="array" ref="H184">-IF(SUMPRODUCT((APT!$Q$19:$AB$19=$B$5)*APT!Q184:AB184)&lt;0,SUMPRODUCT((APT!$Q$19:$AB$19=$B$5)*APT!Q184:AB184),0)</f>
        <v>0</v>
      </c>
      <c r="I184" s="115">
        <f t="shared" ca="1" si="5"/>
        <v>44938</v>
      </c>
      <c r="J184" s="117">
        <v>3</v>
      </c>
      <c r="K184" s="117" t="b">
        <v>1</v>
      </c>
      <c r="L184" s="117" t="s">
        <v>1306</v>
      </c>
      <c r="M184" s="117" t="b">
        <v>1</v>
      </c>
      <c r="N184" s="117" t="s">
        <v>1269</v>
      </c>
      <c r="O184" s="182" t="str">
        <f>LEFT(APT!D184,19)&amp;"."&amp;'APTCR '!F184</f>
        <v>....De22</v>
      </c>
      <c r="P184" s="185">
        <f>APT!I184</f>
        <v>0</v>
      </c>
      <c r="Q184" s="117" t="b">
        <v>1</v>
      </c>
      <c r="R184" s="117" t="b">
        <v>1</v>
      </c>
      <c r="S184" s="117" t="b">
        <v>1</v>
      </c>
    </row>
    <row r="185" spans="1:19" hidden="1" x14ac:dyDescent="0.25">
      <c r="A185" s="117" t="s">
        <v>1305</v>
      </c>
      <c r="B185" s="180">
        <v>1</v>
      </c>
      <c r="C185" s="117">
        <v>2</v>
      </c>
      <c r="D185" s="181">
        <f>APT!J185</f>
        <v>0</v>
      </c>
      <c r="E185" s="117" t="b">
        <v>1</v>
      </c>
      <c r="F185" s="182" t="str">
        <f>RIGHT(APT!C185,4)&amp;"."&amp;APT!M185&amp;"."&amp;APT!K185&amp;"."&amp;$C$5</f>
        <v>...De22</v>
      </c>
      <c r="G185" s="183">
        <f t="shared" ca="1" si="4"/>
        <v>44938</v>
      </c>
      <c r="H185" s="309" cm="1">
        <f t="array" ref="H185">-IF(SUMPRODUCT((APT!$Q$19:$AB$19=$B$5)*APT!Q185:AB185)&lt;0,SUMPRODUCT((APT!$Q$19:$AB$19=$B$5)*APT!Q185:AB185),0)</f>
        <v>0</v>
      </c>
      <c r="I185" s="115">
        <f t="shared" ca="1" si="5"/>
        <v>44938</v>
      </c>
      <c r="J185" s="117">
        <v>3</v>
      </c>
      <c r="K185" s="117" t="b">
        <v>1</v>
      </c>
      <c r="L185" s="117" t="s">
        <v>1306</v>
      </c>
      <c r="M185" s="117" t="b">
        <v>1</v>
      </c>
      <c r="N185" s="117" t="s">
        <v>1269</v>
      </c>
      <c r="O185" s="182" t="str">
        <f>LEFT(APT!D185,19)&amp;"."&amp;'APTCR '!F185</f>
        <v>....De22</v>
      </c>
      <c r="P185" s="185">
        <f>APT!I185</f>
        <v>0</v>
      </c>
      <c r="Q185" s="117" t="b">
        <v>1</v>
      </c>
      <c r="R185" s="117" t="b">
        <v>1</v>
      </c>
      <c r="S185" s="117" t="b">
        <v>1</v>
      </c>
    </row>
    <row r="186" spans="1:19" hidden="1" x14ac:dyDescent="0.25">
      <c r="A186" s="117" t="s">
        <v>1305</v>
      </c>
      <c r="B186" s="180">
        <v>1</v>
      </c>
      <c r="C186" s="117">
        <v>2</v>
      </c>
      <c r="D186" s="181">
        <f>APT!J186</f>
        <v>0</v>
      </c>
      <c r="E186" s="117" t="b">
        <v>1</v>
      </c>
      <c r="F186" s="182" t="str">
        <f>RIGHT(APT!C186,4)&amp;"."&amp;APT!M186&amp;"."&amp;APT!K186&amp;"."&amp;$C$5</f>
        <v>...De22</v>
      </c>
      <c r="G186" s="183">
        <f t="shared" ca="1" si="4"/>
        <v>44938</v>
      </c>
      <c r="H186" s="309" cm="1">
        <f t="array" ref="H186">-IF(SUMPRODUCT((APT!$Q$19:$AB$19=$B$5)*APT!Q186:AB186)&lt;0,SUMPRODUCT((APT!$Q$19:$AB$19=$B$5)*APT!Q186:AB186),0)</f>
        <v>0</v>
      </c>
      <c r="I186" s="115">
        <f t="shared" ca="1" si="5"/>
        <v>44938</v>
      </c>
      <c r="J186" s="117">
        <v>3</v>
      </c>
      <c r="K186" s="117" t="b">
        <v>1</v>
      </c>
      <c r="L186" s="117" t="s">
        <v>1306</v>
      </c>
      <c r="M186" s="117" t="b">
        <v>1</v>
      </c>
      <c r="N186" s="117" t="s">
        <v>1269</v>
      </c>
      <c r="O186" s="182" t="str">
        <f>LEFT(APT!D186,19)&amp;"."&amp;'APTCR '!F186</f>
        <v>....De22</v>
      </c>
      <c r="P186" s="185">
        <f>APT!I186</f>
        <v>0</v>
      </c>
      <c r="Q186" s="117" t="b">
        <v>1</v>
      </c>
      <c r="R186" s="117" t="b">
        <v>1</v>
      </c>
      <c r="S186" s="117" t="b">
        <v>1</v>
      </c>
    </row>
    <row r="187" spans="1:19" hidden="1" x14ac:dyDescent="0.25">
      <c r="A187" s="117" t="s">
        <v>1305</v>
      </c>
      <c r="B187" s="180">
        <v>1</v>
      </c>
      <c r="C187" s="117">
        <v>2</v>
      </c>
      <c r="D187" s="181">
        <f>APT!J187</f>
        <v>0</v>
      </c>
      <c r="E187" s="117" t="b">
        <v>1</v>
      </c>
      <c r="F187" s="182" t="str">
        <f>RIGHT(APT!C187,4)&amp;"."&amp;APT!M187&amp;"."&amp;APT!K187&amp;"."&amp;$C$5</f>
        <v>...De22</v>
      </c>
      <c r="G187" s="183">
        <f t="shared" ca="1" si="4"/>
        <v>44938</v>
      </c>
      <c r="H187" s="309" cm="1">
        <f t="array" ref="H187">-IF(SUMPRODUCT((APT!$Q$19:$AB$19=$B$5)*APT!Q187:AB187)&lt;0,SUMPRODUCT((APT!$Q$19:$AB$19=$B$5)*APT!Q187:AB187),0)</f>
        <v>0</v>
      </c>
      <c r="I187" s="115">
        <f t="shared" ca="1" si="5"/>
        <v>44938</v>
      </c>
      <c r="J187" s="117">
        <v>3</v>
      </c>
      <c r="K187" s="117" t="b">
        <v>1</v>
      </c>
      <c r="L187" s="117" t="s">
        <v>1306</v>
      </c>
      <c r="M187" s="117" t="b">
        <v>1</v>
      </c>
      <c r="N187" s="117" t="s">
        <v>1269</v>
      </c>
      <c r="O187" s="182" t="str">
        <f>LEFT(APT!D187,19)&amp;"."&amp;'APTCR '!F187</f>
        <v>....De22</v>
      </c>
      <c r="P187" s="185">
        <f>APT!I187</f>
        <v>0</v>
      </c>
      <c r="Q187" s="117" t="b">
        <v>1</v>
      </c>
      <c r="R187" s="117" t="b">
        <v>1</v>
      </c>
      <c r="S187" s="117" t="b">
        <v>1</v>
      </c>
    </row>
    <row r="188" spans="1:19" hidden="1" x14ac:dyDescent="0.25">
      <c r="A188" s="117" t="s">
        <v>1305</v>
      </c>
      <c r="B188" s="180">
        <v>1</v>
      </c>
      <c r="C188" s="117">
        <v>2</v>
      </c>
      <c r="D188" s="181">
        <f>APT!J188</f>
        <v>0</v>
      </c>
      <c r="E188" s="117" t="b">
        <v>1</v>
      </c>
      <c r="F188" s="182" t="str">
        <f>RIGHT(APT!C188,4)&amp;"."&amp;APT!M188&amp;"."&amp;APT!K188&amp;"."&amp;$C$5</f>
        <v>...De22</v>
      </c>
      <c r="G188" s="183">
        <f t="shared" ca="1" si="4"/>
        <v>44938</v>
      </c>
      <c r="H188" s="309" cm="1">
        <f t="array" ref="H188">-IF(SUMPRODUCT((APT!$Q$19:$AB$19=$B$5)*APT!Q188:AB188)&lt;0,SUMPRODUCT((APT!$Q$19:$AB$19=$B$5)*APT!Q188:AB188),0)</f>
        <v>0</v>
      </c>
      <c r="I188" s="115">
        <f t="shared" ca="1" si="5"/>
        <v>44938</v>
      </c>
      <c r="J188" s="117">
        <v>3</v>
      </c>
      <c r="K188" s="117" t="b">
        <v>1</v>
      </c>
      <c r="L188" s="117" t="s">
        <v>1306</v>
      </c>
      <c r="M188" s="117" t="b">
        <v>1</v>
      </c>
      <c r="N188" s="117" t="s">
        <v>1269</v>
      </c>
      <c r="O188" s="182" t="str">
        <f>LEFT(APT!D188,19)&amp;"."&amp;'APTCR '!F188</f>
        <v>....De22</v>
      </c>
      <c r="P188" s="185">
        <f>APT!I188</f>
        <v>0</v>
      </c>
      <c r="Q188" s="117" t="b">
        <v>1</v>
      </c>
      <c r="R188" s="117" t="b">
        <v>1</v>
      </c>
      <c r="S188" s="117" t="b">
        <v>1</v>
      </c>
    </row>
    <row r="189" spans="1:19" hidden="1" x14ac:dyDescent="0.25">
      <c r="A189" s="117" t="s">
        <v>1305</v>
      </c>
      <c r="B189" s="180">
        <v>1</v>
      </c>
      <c r="C189" s="117">
        <v>2</v>
      </c>
      <c r="D189" s="181">
        <f>APT!J189</f>
        <v>0</v>
      </c>
      <c r="E189" s="117" t="b">
        <v>1</v>
      </c>
      <c r="F189" s="182" t="str">
        <f>RIGHT(APT!C189,4)&amp;"."&amp;APT!M189&amp;"."&amp;APT!K189&amp;"."&amp;$C$5</f>
        <v>...De22</v>
      </c>
      <c r="G189" s="183">
        <f t="shared" ca="1" si="4"/>
        <v>44938</v>
      </c>
      <c r="H189" s="309" cm="1">
        <f t="array" ref="H189">-IF(SUMPRODUCT((APT!$Q$19:$AB$19=$B$5)*APT!Q189:AB189)&lt;0,SUMPRODUCT((APT!$Q$19:$AB$19=$B$5)*APT!Q189:AB189),0)</f>
        <v>0</v>
      </c>
      <c r="I189" s="115">
        <f t="shared" ca="1" si="5"/>
        <v>44938</v>
      </c>
      <c r="J189" s="117">
        <v>3</v>
      </c>
      <c r="K189" s="117" t="b">
        <v>1</v>
      </c>
      <c r="L189" s="117" t="s">
        <v>1306</v>
      </c>
      <c r="M189" s="117" t="b">
        <v>1</v>
      </c>
      <c r="N189" s="117" t="s">
        <v>1269</v>
      </c>
      <c r="O189" s="182" t="str">
        <f>LEFT(APT!D189,19)&amp;"."&amp;'APTCR '!F189</f>
        <v>....De22</v>
      </c>
      <c r="P189" s="185">
        <f>APT!I189</f>
        <v>0</v>
      </c>
      <c r="Q189" s="117" t="b">
        <v>1</v>
      </c>
      <c r="R189" s="117" t="b">
        <v>1</v>
      </c>
      <c r="S189" s="117" t="b">
        <v>1</v>
      </c>
    </row>
    <row r="190" spans="1:19" hidden="1" x14ac:dyDescent="0.25">
      <c r="A190" s="117" t="s">
        <v>1305</v>
      </c>
      <c r="B190" s="180">
        <v>1</v>
      </c>
      <c r="C190" s="117">
        <v>2</v>
      </c>
      <c r="D190" s="181">
        <f>APT!J190</f>
        <v>0</v>
      </c>
      <c r="E190" s="117" t="b">
        <v>1</v>
      </c>
      <c r="F190" s="182" t="str">
        <f>RIGHT(APT!C190,4)&amp;"."&amp;APT!M190&amp;"."&amp;APT!K190&amp;"."&amp;$C$5</f>
        <v>...De22</v>
      </c>
      <c r="G190" s="183">
        <f t="shared" ca="1" si="4"/>
        <v>44938</v>
      </c>
      <c r="H190" s="309" cm="1">
        <f t="array" ref="H190">-IF(SUMPRODUCT((APT!$Q$19:$AB$19=$B$5)*APT!Q190:AB190)&lt;0,SUMPRODUCT((APT!$Q$19:$AB$19=$B$5)*APT!Q190:AB190),0)</f>
        <v>0</v>
      </c>
      <c r="I190" s="115">
        <f t="shared" ca="1" si="5"/>
        <v>44938</v>
      </c>
      <c r="J190" s="117">
        <v>3</v>
      </c>
      <c r="K190" s="117" t="b">
        <v>1</v>
      </c>
      <c r="L190" s="117" t="s">
        <v>1306</v>
      </c>
      <c r="M190" s="117" t="b">
        <v>1</v>
      </c>
      <c r="N190" s="117" t="s">
        <v>1269</v>
      </c>
      <c r="O190" s="182" t="str">
        <f>LEFT(APT!D190,19)&amp;"."&amp;'APTCR '!F190</f>
        <v>....De22</v>
      </c>
      <c r="P190" s="185">
        <f>APT!I190</f>
        <v>0</v>
      </c>
      <c r="Q190" s="117" t="b">
        <v>1</v>
      </c>
      <c r="R190" s="117" t="b">
        <v>1</v>
      </c>
      <c r="S190" s="117" t="b">
        <v>1</v>
      </c>
    </row>
    <row r="191" spans="1:19" hidden="1" x14ac:dyDescent="0.25">
      <c r="A191" s="117" t="s">
        <v>1305</v>
      </c>
      <c r="B191" s="180">
        <v>1</v>
      </c>
      <c r="C191" s="117">
        <v>2</v>
      </c>
      <c r="D191" s="181">
        <f>APT!J191</f>
        <v>0</v>
      </c>
      <c r="E191" s="117" t="b">
        <v>1</v>
      </c>
      <c r="F191" s="182" t="str">
        <f>RIGHT(APT!C191,4)&amp;"."&amp;APT!M191&amp;"."&amp;APT!K191&amp;"."&amp;$C$5</f>
        <v>...De22</v>
      </c>
      <c r="G191" s="183">
        <f t="shared" ca="1" si="4"/>
        <v>44938</v>
      </c>
      <c r="H191" s="309" cm="1">
        <f t="array" ref="H191">-IF(SUMPRODUCT((APT!$Q$19:$AB$19=$B$5)*APT!Q191:AB191)&lt;0,SUMPRODUCT((APT!$Q$19:$AB$19=$B$5)*APT!Q191:AB191),0)</f>
        <v>0</v>
      </c>
      <c r="I191" s="115">
        <f t="shared" ca="1" si="5"/>
        <v>44938</v>
      </c>
      <c r="J191" s="117">
        <v>3</v>
      </c>
      <c r="K191" s="117" t="b">
        <v>1</v>
      </c>
      <c r="L191" s="117" t="s">
        <v>1306</v>
      </c>
      <c r="M191" s="117" t="b">
        <v>1</v>
      </c>
      <c r="N191" s="117" t="s">
        <v>1269</v>
      </c>
      <c r="O191" s="182" t="str">
        <f>LEFT(APT!D191,19)&amp;"."&amp;'APTCR '!F191</f>
        <v>....De22</v>
      </c>
      <c r="P191" s="185">
        <f>APT!I191</f>
        <v>0</v>
      </c>
      <c r="Q191" s="117" t="b">
        <v>1</v>
      </c>
      <c r="R191" s="117" t="b">
        <v>1</v>
      </c>
      <c r="S191" s="117" t="b">
        <v>1</v>
      </c>
    </row>
    <row r="192" spans="1:19" hidden="1" x14ac:dyDescent="0.25">
      <c r="A192" s="117" t="s">
        <v>1305</v>
      </c>
      <c r="B192" s="180">
        <v>1</v>
      </c>
      <c r="C192" s="117">
        <v>2</v>
      </c>
      <c r="D192" s="181">
        <f>APT!J192</f>
        <v>0</v>
      </c>
      <c r="E192" s="117" t="b">
        <v>1</v>
      </c>
      <c r="F192" s="182" t="str">
        <f>RIGHT(APT!C192,4)&amp;"."&amp;APT!M192&amp;"."&amp;APT!K192&amp;"."&amp;$C$5</f>
        <v>...De22</v>
      </c>
      <c r="G192" s="183">
        <f t="shared" ca="1" si="4"/>
        <v>44938</v>
      </c>
      <c r="H192" s="309" cm="1">
        <f t="array" ref="H192">-IF(SUMPRODUCT((APT!$Q$19:$AB$19=$B$5)*APT!Q192:AB192)&lt;0,SUMPRODUCT((APT!$Q$19:$AB$19=$B$5)*APT!Q192:AB192),0)</f>
        <v>0</v>
      </c>
      <c r="I192" s="115">
        <f t="shared" ca="1" si="5"/>
        <v>44938</v>
      </c>
      <c r="J192" s="117">
        <v>3</v>
      </c>
      <c r="K192" s="117" t="b">
        <v>1</v>
      </c>
      <c r="L192" s="117" t="s">
        <v>1306</v>
      </c>
      <c r="M192" s="117" t="b">
        <v>1</v>
      </c>
      <c r="N192" s="117" t="s">
        <v>1269</v>
      </c>
      <c r="O192" s="182" t="str">
        <f>LEFT(APT!D192,19)&amp;"."&amp;'APTCR '!F192</f>
        <v>....De22</v>
      </c>
      <c r="P192" s="185">
        <f>APT!I192</f>
        <v>0</v>
      </c>
      <c r="Q192" s="117" t="b">
        <v>1</v>
      </c>
      <c r="R192" s="117" t="b">
        <v>1</v>
      </c>
      <c r="S192" s="117" t="b">
        <v>1</v>
      </c>
    </row>
    <row r="193" spans="1:19" hidden="1" x14ac:dyDescent="0.25">
      <c r="A193" s="117" t="s">
        <v>1305</v>
      </c>
      <c r="B193" s="180">
        <v>1</v>
      </c>
      <c r="C193" s="117">
        <v>2</v>
      </c>
      <c r="D193" s="181">
        <f>APT!J193</f>
        <v>0</v>
      </c>
      <c r="E193" s="117" t="b">
        <v>1</v>
      </c>
      <c r="F193" s="182" t="str">
        <f>RIGHT(APT!C193,4)&amp;"."&amp;APT!M193&amp;"."&amp;APT!K193&amp;"."&amp;$C$5</f>
        <v>...De22</v>
      </c>
      <c r="G193" s="183">
        <f t="shared" ca="1" si="4"/>
        <v>44938</v>
      </c>
      <c r="H193" s="309" cm="1">
        <f t="array" ref="H193">-IF(SUMPRODUCT((APT!$Q$19:$AB$19=$B$5)*APT!Q193:AB193)&lt;0,SUMPRODUCT((APT!$Q$19:$AB$19=$B$5)*APT!Q193:AB193),0)</f>
        <v>0</v>
      </c>
      <c r="I193" s="115">
        <f t="shared" ca="1" si="5"/>
        <v>44938</v>
      </c>
      <c r="J193" s="117">
        <v>3</v>
      </c>
      <c r="K193" s="117" t="b">
        <v>1</v>
      </c>
      <c r="L193" s="117" t="s">
        <v>1306</v>
      </c>
      <c r="M193" s="117" t="b">
        <v>1</v>
      </c>
      <c r="N193" s="117" t="s">
        <v>1269</v>
      </c>
      <c r="O193" s="182" t="str">
        <f>LEFT(APT!D193,19)&amp;"."&amp;'APTCR '!F193</f>
        <v>....De22</v>
      </c>
      <c r="P193" s="185">
        <f>APT!I193</f>
        <v>0</v>
      </c>
      <c r="Q193" s="117" t="b">
        <v>1</v>
      </c>
      <c r="R193" s="117" t="b">
        <v>1</v>
      </c>
      <c r="S193" s="117" t="b">
        <v>1</v>
      </c>
    </row>
    <row r="194" spans="1:19" hidden="1" x14ac:dyDescent="0.25">
      <c r="A194" s="117" t="s">
        <v>1305</v>
      </c>
      <c r="B194" s="180">
        <v>1</v>
      </c>
      <c r="C194" s="117">
        <v>2</v>
      </c>
      <c r="D194" s="181">
        <f>APT!J194</f>
        <v>0</v>
      </c>
      <c r="E194" s="117" t="b">
        <v>1</v>
      </c>
      <c r="F194" s="182" t="str">
        <f>RIGHT(APT!C194,4)&amp;"."&amp;APT!M194&amp;"."&amp;APT!K194&amp;"."&amp;$C$5</f>
        <v>...De22</v>
      </c>
      <c r="G194" s="183">
        <f t="shared" ca="1" si="4"/>
        <v>44938</v>
      </c>
      <c r="H194" s="309" cm="1">
        <f t="array" ref="H194">-IF(SUMPRODUCT((APT!$Q$19:$AB$19=$B$5)*APT!Q194:AB194)&lt;0,SUMPRODUCT((APT!$Q$19:$AB$19=$B$5)*APT!Q194:AB194),0)</f>
        <v>0</v>
      </c>
      <c r="I194" s="115">
        <f t="shared" ca="1" si="5"/>
        <v>44938</v>
      </c>
      <c r="J194" s="117">
        <v>3</v>
      </c>
      <c r="K194" s="117" t="b">
        <v>1</v>
      </c>
      <c r="L194" s="117" t="s">
        <v>1306</v>
      </c>
      <c r="M194" s="117" t="b">
        <v>1</v>
      </c>
      <c r="N194" s="117" t="s">
        <v>1269</v>
      </c>
      <c r="O194" s="182" t="str">
        <f>LEFT(APT!D194,19)&amp;"."&amp;'APTCR '!F194</f>
        <v>....De22</v>
      </c>
      <c r="P194" s="185">
        <f>APT!I194</f>
        <v>0</v>
      </c>
      <c r="Q194" s="117" t="b">
        <v>1</v>
      </c>
      <c r="R194" s="117" t="b">
        <v>1</v>
      </c>
      <c r="S194" s="117" t="b">
        <v>1</v>
      </c>
    </row>
    <row r="195" spans="1:19" hidden="1" x14ac:dyDescent="0.25">
      <c r="A195" s="117" t="s">
        <v>1305</v>
      </c>
      <c r="B195" s="180">
        <v>1</v>
      </c>
      <c r="C195" s="117">
        <v>2</v>
      </c>
      <c r="D195" s="181">
        <f>APT!J195</f>
        <v>0</v>
      </c>
      <c r="E195" s="117" t="b">
        <v>1</v>
      </c>
      <c r="F195" s="182" t="str">
        <f>RIGHT(APT!C195,4)&amp;"."&amp;APT!M195&amp;"."&amp;APT!K195&amp;"."&amp;$C$5</f>
        <v>...De22</v>
      </c>
      <c r="G195" s="183">
        <f t="shared" ca="1" si="4"/>
        <v>44938</v>
      </c>
      <c r="H195" s="309" cm="1">
        <f t="array" ref="H195">-IF(SUMPRODUCT((APT!$Q$19:$AB$19=$B$5)*APT!Q195:AB195)&lt;0,SUMPRODUCT((APT!$Q$19:$AB$19=$B$5)*APT!Q195:AB195),0)</f>
        <v>0</v>
      </c>
      <c r="I195" s="115">
        <f t="shared" ca="1" si="5"/>
        <v>44938</v>
      </c>
      <c r="J195" s="117">
        <v>3</v>
      </c>
      <c r="K195" s="117" t="b">
        <v>1</v>
      </c>
      <c r="L195" s="117" t="s">
        <v>1306</v>
      </c>
      <c r="M195" s="117" t="b">
        <v>1</v>
      </c>
      <c r="N195" s="117" t="s">
        <v>1269</v>
      </c>
      <c r="O195" s="182" t="str">
        <f>LEFT(APT!D195,19)&amp;"."&amp;'APTCR '!F195</f>
        <v>....De22</v>
      </c>
      <c r="P195" s="185">
        <f>APT!I195</f>
        <v>0</v>
      </c>
      <c r="Q195" s="117" t="b">
        <v>1</v>
      </c>
      <c r="R195" s="117" t="b">
        <v>1</v>
      </c>
      <c r="S195" s="117" t="b">
        <v>1</v>
      </c>
    </row>
    <row r="196" spans="1:19" hidden="1" x14ac:dyDescent="0.25">
      <c r="A196" s="117" t="s">
        <v>1305</v>
      </c>
      <c r="B196" s="180">
        <v>1</v>
      </c>
      <c r="C196" s="117">
        <v>2</v>
      </c>
      <c r="D196" s="181">
        <f>APT!J196</f>
        <v>0</v>
      </c>
      <c r="E196" s="117" t="b">
        <v>1</v>
      </c>
      <c r="F196" s="182" t="str">
        <f>RIGHT(APT!C196,4)&amp;"."&amp;APT!M196&amp;"."&amp;APT!K196&amp;"."&amp;$C$5</f>
        <v>...De22</v>
      </c>
      <c r="G196" s="183">
        <f t="shared" ca="1" si="4"/>
        <v>44938</v>
      </c>
      <c r="H196" s="309" cm="1">
        <f t="array" ref="H196">-IF(SUMPRODUCT((APT!$Q$19:$AB$19=$B$5)*APT!Q196:AB196)&lt;0,SUMPRODUCT((APT!$Q$19:$AB$19=$B$5)*APT!Q196:AB196),0)</f>
        <v>0</v>
      </c>
      <c r="I196" s="115">
        <f t="shared" ca="1" si="5"/>
        <v>44938</v>
      </c>
      <c r="J196" s="117">
        <v>3</v>
      </c>
      <c r="K196" s="117" t="b">
        <v>1</v>
      </c>
      <c r="L196" s="117" t="s">
        <v>1306</v>
      </c>
      <c r="M196" s="117" t="b">
        <v>1</v>
      </c>
      <c r="N196" s="117" t="s">
        <v>1269</v>
      </c>
      <c r="O196" s="182" t="str">
        <f>LEFT(APT!D196,19)&amp;"."&amp;'APTCR '!F196</f>
        <v>....De22</v>
      </c>
      <c r="P196" s="185">
        <f>APT!I196</f>
        <v>0</v>
      </c>
      <c r="Q196" s="117" t="b">
        <v>1</v>
      </c>
      <c r="R196" s="117" t="b">
        <v>1</v>
      </c>
      <c r="S196" s="117" t="b">
        <v>1</v>
      </c>
    </row>
    <row r="197" spans="1:19" hidden="1" x14ac:dyDescent="0.25">
      <c r="A197" s="117" t="s">
        <v>1305</v>
      </c>
      <c r="B197" s="180">
        <v>1</v>
      </c>
      <c r="C197" s="117">
        <v>2</v>
      </c>
      <c r="D197" s="181">
        <f>APT!J197</f>
        <v>0</v>
      </c>
      <c r="E197" s="117" t="b">
        <v>1</v>
      </c>
      <c r="F197" s="182" t="str">
        <f>RIGHT(APT!C197,4)&amp;"."&amp;APT!M197&amp;"."&amp;APT!K197&amp;"."&amp;$C$5</f>
        <v>...De22</v>
      </c>
      <c r="G197" s="183">
        <f t="shared" ca="1" si="4"/>
        <v>44938</v>
      </c>
      <c r="H197" s="309" cm="1">
        <f t="array" ref="H197">-IF(SUMPRODUCT((APT!$Q$19:$AB$19=$B$5)*APT!Q197:AB197)&lt;0,SUMPRODUCT((APT!$Q$19:$AB$19=$B$5)*APT!Q197:AB197),0)</f>
        <v>0</v>
      </c>
      <c r="I197" s="115">
        <f t="shared" ca="1" si="5"/>
        <v>44938</v>
      </c>
      <c r="J197" s="117">
        <v>3</v>
      </c>
      <c r="K197" s="117" t="b">
        <v>1</v>
      </c>
      <c r="L197" s="117" t="s">
        <v>1306</v>
      </c>
      <c r="M197" s="117" t="b">
        <v>1</v>
      </c>
      <c r="N197" s="117" t="s">
        <v>1269</v>
      </c>
      <c r="O197" s="182" t="str">
        <f>LEFT(APT!D197,19)&amp;"."&amp;'APTCR '!F197</f>
        <v>....De22</v>
      </c>
      <c r="P197" s="185">
        <f>APT!I197</f>
        <v>0</v>
      </c>
      <c r="Q197" s="117" t="b">
        <v>1</v>
      </c>
      <c r="R197" s="117" t="b">
        <v>1</v>
      </c>
      <c r="S197" s="117" t="b">
        <v>1</v>
      </c>
    </row>
    <row r="198" spans="1:19" hidden="1" x14ac:dyDescent="0.25">
      <c r="A198" s="117" t="s">
        <v>1305</v>
      </c>
      <c r="B198" s="180">
        <v>1</v>
      </c>
      <c r="C198" s="117">
        <v>2</v>
      </c>
      <c r="D198" s="181">
        <f>APT!J198</f>
        <v>0</v>
      </c>
      <c r="E198" s="117" t="b">
        <v>1</v>
      </c>
      <c r="F198" s="182" t="str">
        <f>RIGHT(APT!C198,4)&amp;"."&amp;APT!M198&amp;"."&amp;APT!K198&amp;"."&amp;$C$5</f>
        <v>...De22</v>
      </c>
      <c r="G198" s="183">
        <f t="shared" ca="1" si="4"/>
        <v>44938</v>
      </c>
      <c r="H198" s="309" cm="1">
        <f t="array" ref="H198">-IF(SUMPRODUCT((APT!$Q$19:$AB$19=$B$5)*APT!Q198:AB198)&lt;0,SUMPRODUCT((APT!$Q$19:$AB$19=$B$5)*APT!Q198:AB198),0)</f>
        <v>0</v>
      </c>
      <c r="I198" s="115">
        <f t="shared" ca="1" si="5"/>
        <v>44938</v>
      </c>
      <c r="J198" s="117">
        <v>3</v>
      </c>
      <c r="K198" s="117" t="b">
        <v>1</v>
      </c>
      <c r="L198" s="117" t="s">
        <v>1306</v>
      </c>
      <c r="M198" s="117" t="b">
        <v>1</v>
      </c>
      <c r="N198" s="117" t="s">
        <v>1269</v>
      </c>
      <c r="O198" s="182" t="str">
        <f>LEFT(APT!D198,19)&amp;"."&amp;'APTCR '!F198</f>
        <v>....De22</v>
      </c>
      <c r="P198" s="185">
        <f>APT!I198</f>
        <v>0</v>
      </c>
      <c r="Q198" s="117" t="b">
        <v>1</v>
      </c>
      <c r="R198" s="117" t="b">
        <v>1</v>
      </c>
      <c r="S198" s="117" t="b">
        <v>1</v>
      </c>
    </row>
    <row r="199" spans="1:19" hidden="1" x14ac:dyDescent="0.25">
      <c r="A199" s="117" t="s">
        <v>1305</v>
      </c>
      <c r="B199" s="180">
        <v>1</v>
      </c>
      <c r="C199" s="117">
        <v>2</v>
      </c>
      <c r="D199" s="181">
        <f>APT!J199</f>
        <v>0</v>
      </c>
      <c r="E199" s="117" t="b">
        <v>1</v>
      </c>
      <c r="F199" s="182" t="str">
        <f>RIGHT(APT!C199,4)&amp;"."&amp;APT!M199&amp;"."&amp;APT!K199&amp;"."&amp;$C$5</f>
        <v>...De22</v>
      </c>
      <c r="G199" s="183">
        <f t="shared" ca="1" si="4"/>
        <v>44938</v>
      </c>
      <c r="H199" s="309" cm="1">
        <f t="array" ref="H199">-IF(SUMPRODUCT((APT!$Q$19:$AB$19=$B$5)*APT!Q199:AB199)&lt;0,SUMPRODUCT((APT!$Q$19:$AB$19=$B$5)*APT!Q199:AB199),0)</f>
        <v>0</v>
      </c>
      <c r="I199" s="115">
        <f t="shared" ca="1" si="5"/>
        <v>44938</v>
      </c>
      <c r="J199" s="117">
        <v>3</v>
      </c>
      <c r="K199" s="117" t="b">
        <v>1</v>
      </c>
      <c r="L199" s="117" t="s">
        <v>1306</v>
      </c>
      <c r="M199" s="117" t="b">
        <v>1</v>
      </c>
      <c r="N199" s="117" t="s">
        <v>1269</v>
      </c>
      <c r="O199" s="182" t="str">
        <f>LEFT(APT!D199,19)&amp;"."&amp;'APTCR '!F199</f>
        <v>....De22</v>
      </c>
      <c r="P199" s="185">
        <f>APT!I199</f>
        <v>0</v>
      </c>
      <c r="Q199" s="117" t="b">
        <v>1</v>
      </c>
      <c r="R199" s="117" t="b">
        <v>1</v>
      </c>
      <c r="S199" s="117" t="b">
        <v>1</v>
      </c>
    </row>
    <row r="200" spans="1:19" hidden="1" x14ac:dyDescent="0.25">
      <c r="A200" s="117" t="s">
        <v>1305</v>
      </c>
      <c r="B200" s="180">
        <v>1</v>
      </c>
      <c r="C200" s="117">
        <v>2</v>
      </c>
      <c r="D200" s="181">
        <f>APT!J200</f>
        <v>0</v>
      </c>
      <c r="E200" s="117" t="b">
        <v>1</v>
      </c>
      <c r="F200" s="182" t="str">
        <f>RIGHT(APT!C200,4)&amp;"."&amp;APT!M200&amp;"."&amp;APT!K200&amp;"."&amp;$C$5</f>
        <v>...De22</v>
      </c>
      <c r="G200" s="183">
        <f t="shared" ca="1" si="4"/>
        <v>44938</v>
      </c>
      <c r="H200" s="309" cm="1">
        <f t="array" ref="H200">-IF(SUMPRODUCT((APT!$Q$19:$AB$19=$B$5)*APT!Q200:AB200)&lt;0,SUMPRODUCT((APT!$Q$19:$AB$19=$B$5)*APT!Q200:AB200),0)</f>
        <v>0</v>
      </c>
      <c r="I200" s="115">
        <f t="shared" ca="1" si="5"/>
        <v>44938</v>
      </c>
      <c r="J200" s="117">
        <v>3</v>
      </c>
      <c r="K200" s="117" t="b">
        <v>1</v>
      </c>
      <c r="L200" s="117" t="s">
        <v>1306</v>
      </c>
      <c r="M200" s="117" t="b">
        <v>1</v>
      </c>
      <c r="N200" s="117" t="s">
        <v>1269</v>
      </c>
      <c r="O200" s="182" t="str">
        <f>LEFT(APT!D200,19)&amp;"."&amp;'APTCR '!F200</f>
        <v>....De22</v>
      </c>
      <c r="P200" s="185">
        <f>APT!I200</f>
        <v>0</v>
      </c>
      <c r="Q200" s="117" t="b">
        <v>1</v>
      </c>
      <c r="R200" s="117" t="b">
        <v>1</v>
      </c>
      <c r="S200" s="117" t="b">
        <v>1</v>
      </c>
    </row>
    <row r="201" spans="1:19" hidden="1" x14ac:dyDescent="0.25">
      <c r="A201" s="117" t="s">
        <v>1305</v>
      </c>
      <c r="B201" s="180">
        <v>1</v>
      </c>
      <c r="C201" s="117">
        <v>2</v>
      </c>
      <c r="D201" s="181">
        <f>APT!J201</f>
        <v>0</v>
      </c>
      <c r="E201" s="117" t="b">
        <v>1</v>
      </c>
      <c r="F201" s="182" t="str">
        <f>RIGHT(APT!C201,4)&amp;"."&amp;APT!M201&amp;"."&amp;APT!K201&amp;"."&amp;$C$5</f>
        <v>...De22</v>
      </c>
      <c r="G201" s="183">
        <f t="shared" ca="1" si="4"/>
        <v>44938</v>
      </c>
      <c r="H201" s="309" cm="1">
        <f t="array" ref="H201">-IF(SUMPRODUCT((APT!$Q$19:$AB$19=$B$5)*APT!Q201:AB201)&lt;0,SUMPRODUCT((APT!$Q$19:$AB$19=$B$5)*APT!Q201:AB201),0)</f>
        <v>0</v>
      </c>
      <c r="I201" s="115">
        <f t="shared" ca="1" si="5"/>
        <v>44938</v>
      </c>
      <c r="J201" s="117">
        <v>3</v>
      </c>
      <c r="K201" s="117" t="b">
        <v>1</v>
      </c>
      <c r="L201" s="117" t="s">
        <v>1306</v>
      </c>
      <c r="M201" s="117" t="b">
        <v>1</v>
      </c>
      <c r="N201" s="117" t="s">
        <v>1269</v>
      </c>
      <c r="O201" s="182" t="str">
        <f>LEFT(APT!D201,19)&amp;"."&amp;'APTCR '!F201</f>
        <v>....De22</v>
      </c>
      <c r="P201" s="185">
        <f>APT!I201</f>
        <v>0</v>
      </c>
      <c r="Q201" s="117" t="b">
        <v>1</v>
      </c>
      <c r="R201" s="117" t="b">
        <v>1</v>
      </c>
      <c r="S201" s="117" t="b">
        <v>1</v>
      </c>
    </row>
    <row r="202" spans="1:19" hidden="1" x14ac:dyDescent="0.25">
      <c r="A202" s="117" t="s">
        <v>1305</v>
      </c>
      <c r="B202" s="180">
        <v>1</v>
      </c>
      <c r="C202" s="117">
        <v>2</v>
      </c>
      <c r="D202" s="181">
        <f>APT!J202</f>
        <v>0</v>
      </c>
      <c r="E202" s="117" t="b">
        <v>1</v>
      </c>
      <c r="F202" s="182" t="str">
        <f>RIGHT(APT!C202,4)&amp;"."&amp;APT!M202&amp;"."&amp;APT!K202&amp;"."&amp;$C$5</f>
        <v>...De22</v>
      </c>
      <c r="G202" s="183">
        <f t="shared" ca="1" si="4"/>
        <v>44938</v>
      </c>
      <c r="H202" s="309" cm="1">
        <f t="array" ref="H202">-IF(SUMPRODUCT((APT!$Q$19:$AB$19=$B$5)*APT!Q202:AB202)&lt;0,SUMPRODUCT((APT!$Q$19:$AB$19=$B$5)*APT!Q202:AB202),0)</f>
        <v>0</v>
      </c>
      <c r="I202" s="115">
        <f t="shared" ca="1" si="5"/>
        <v>44938</v>
      </c>
      <c r="J202" s="117">
        <v>3</v>
      </c>
      <c r="K202" s="117" t="b">
        <v>1</v>
      </c>
      <c r="L202" s="117" t="s">
        <v>1306</v>
      </c>
      <c r="M202" s="117" t="b">
        <v>1</v>
      </c>
      <c r="N202" s="117" t="s">
        <v>1269</v>
      </c>
      <c r="O202" s="182" t="str">
        <f>LEFT(APT!D202,19)&amp;"."&amp;'APTCR '!F202</f>
        <v>....De22</v>
      </c>
      <c r="P202" s="185">
        <f>APT!I202</f>
        <v>0</v>
      </c>
      <c r="Q202" s="117" t="b">
        <v>1</v>
      </c>
      <c r="R202" s="117" t="b">
        <v>1</v>
      </c>
      <c r="S202" s="117" t="b">
        <v>1</v>
      </c>
    </row>
    <row r="203" spans="1:19" hidden="1" x14ac:dyDescent="0.25">
      <c r="A203" s="117" t="s">
        <v>1305</v>
      </c>
      <c r="B203" s="180">
        <v>1</v>
      </c>
      <c r="C203" s="117">
        <v>2</v>
      </c>
      <c r="D203" s="181">
        <f>APT!J203</f>
        <v>0</v>
      </c>
      <c r="E203" s="117" t="b">
        <v>1</v>
      </c>
      <c r="F203" s="182" t="str">
        <f>RIGHT(APT!C203,4)&amp;"."&amp;APT!M203&amp;"."&amp;APT!K203&amp;"."&amp;$C$5</f>
        <v>...De22</v>
      </c>
      <c r="G203" s="183">
        <f t="shared" ca="1" si="4"/>
        <v>44938</v>
      </c>
      <c r="H203" s="309" cm="1">
        <f t="array" ref="H203">-IF(SUMPRODUCT((APT!$Q$19:$AB$19=$B$5)*APT!Q203:AB203)&lt;0,SUMPRODUCT((APT!$Q$19:$AB$19=$B$5)*APT!Q203:AB203),0)</f>
        <v>0</v>
      </c>
      <c r="I203" s="115">
        <f t="shared" ca="1" si="5"/>
        <v>44938</v>
      </c>
      <c r="J203" s="117">
        <v>3</v>
      </c>
      <c r="K203" s="117" t="b">
        <v>1</v>
      </c>
      <c r="L203" s="117" t="s">
        <v>1306</v>
      </c>
      <c r="M203" s="117" t="b">
        <v>1</v>
      </c>
      <c r="N203" s="117" t="s">
        <v>1269</v>
      </c>
      <c r="O203" s="182" t="str">
        <f>LEFT(APT!D203,19)&amp;"."&amp;'APTCR '!F203</f>
        <v>....De22</v>
      </c>
      <c r="P203" s="185">
        <f>APT!I203</f>
        <v>0</v>
      </c>
      <c r="Q203" s="117" t="b">
        <v>1</v>
      </c>
      <c r="R203" s="117" t="b">
        <v>1</v>
      </c>
      <c r="S203" s="117" t="b">
        <v>1</v>
      </c>
    </row>
    <row r="204" spans="1:19" hidden="1" x14ac:dyDescent="0.25">
      <c r="A204" s="117" t="s">
        <v>1305</v>
      </c>
      <c r="B204" s="180">
        <v>1</v>
      </c>
      <c r="C204" s="117">
        <v>2</v>
      </c>
      <c r="D204" s="181">
        <f>APT!J204</f>
        <v>0</v>
      </c>
      <c r="E204" s="117" t="b">
        <v>1</v>
      </c>
      <c r="F204" s="182" t="str">
        <f>RIGHT(APT!C204,4)&amp;"."&amp;APT!M204&amp;"."&amp;APT!K204&amp;"."&amp;$C$5</f>
        <v>...De22</v>
      </c>
      <c r="G204" s="183">
        <f t="shared" ca="1" si="4"/>
        <v>44938</v>
      </c>
      <c r="H204" s="309" cm="1">
        <f t="array" ref="H204">-IF(SUMPRODUCT((APT!$Q$19:$AB$19=$B$5)*APT!Q204:AB204)&lt;0,SUMPRODUCT((APT!$Q$19:$AB$19=$B$5)*APT!Q204:AB204),0)</f>
        <v>0</v>
      </c>
      <c r="I204" s="115">
        <f t="shared" ca="1" si="5"/>
        <v>44938</v>
      </c>
      <c r="J204" s="117">
        <v>3</v>
      </c>
      <c r="K204" s="117" t="b">
        <v>1</v>
      </c>
      <c r="L204" s="117" t="s">
        <v>1306</v>
      </c>
      <c r="M204" s="117" t="b">
        <v>1</v>
      </c>
      <c r="N204" s="117" t="s">
        <v>1269</v>
      </c>
      <c r="O204" s="182" t="str">
        <f>LEFT(APT!D204,19)&amp;"."&amp;'APTCR '!F204</f>
        <v>....De22</v>
      </c>
      <c r="P204" s="185">
        <f>APT!I204</f>
        <v>0</v>
      </c>
      <c r="Q204" s="117" t="b">
        <v>1</v>
      </c>
      <c r="R204" s="117" t="b">
        <v>1</v>
      </c>
      <c r="S204" s="117" t="b">
        <v>1</v>
      </c>
    </row>
    <row r="205" spans="1:19" hidden="1" x14ac:dyDescent="0.25">
      <c r="A205" s="117" t="s">
        <v>1305</v>
      </c>
      <c r="B205" s="180">
        <v>1</v>
      </c>
      <c r="C205" s="117">
        <v>2</v>
      </c>
      <c r="D205" s="181">
        <f>APT!J205</f>
        <v>0</v>
      </c>
      <c r="E205" s="117" t="b">
        <v>1</v>
      </c>
      <c r="F205" s="182" t="str">
        <f>RIGHT(APT!C205,4)&amp;"."&amp;APT!M205&amp;"."&amp;APT!K205&amp;"."&amp;$C$5</f>
        <v>...De22</v>
      </c>
      <c r="G205" s="183">
        <f t="shared" ca="1" si="4"/>
        <v>44938</v>
      </c>
      <c r="H205" s="309" cm="1">
        <f t="array" ref="H205">-IF(SUMPRODUCT((APT!$Q$19:$AB$19=$B$5)*APT!Q205:AB205)&lt;0,SUMPRODUCT((APT!$Q$19:$AB$19=$B$5)*APT!Q205:AB205),0)</f>
        <v>0</v>
      </c>
      <c r="I205" s="115">
        <f t="shared" ca="1" si="5"/>
        <v>44938</v>
      </c>
      <c r="J205" s="117">
        <v>3</v>
      </c>
      <c r="K205" s="117" t="b">
        <v>1</v>
      </c>
      <c r="L205" s="117" t="s">
        <v>1306</v>
      </c>
      <c r="M205" s="117" t="b">
        <v>1</v>
      </c>
      <c r="N205" s="117" t="s">
        <v>1269</v>
      </c>
      <c r="O205" s="182" t="str">
        <f>LEFT(APT!D205,19)&amp;"."&amp;'APTCR '!F205</f>
        <v>....De22</v>
      </c>
      <c r="P205" s="185">
        <f>APT!I205</f>
        <v>0</v>
      </c>
      <c r="Q205" s="117" t="b">
        <v>1</v>
      </c>
      <c r="R205" s="117" t="b">
        <v>1</v>
      </c>
      <c r="S205" s="117" t="b">
        <v>1</v>
      </c>
    </row>
    <row r="206" spans="1:19" hidden="1" x14ac:dyDescent="0.25">
      <c r="A206" s="117" t="s">
        <v>1305</v>
      </c>
      <c r="B206" s="180">
        <v>1</v>
      </c>
      <c r="C206" s="117">
        <v>2</v>
      </c>
      <c r="D206" s="181">
        <f>APT!J206</f>
        <v>0</v>
      </c>
      <c r="E206" s="117" t="b">
        <v>1</v>
      </c>
      <c r="F206" s="182" t="str">
        <f>RIGHT(APT!C206,4)&amp;"."&amp;APT!M206&amp;"."&amp;APT!K206&amp;"."&amp;$C$5</f>
        <v>...De22</v>
      </c>
      <c r="G206" s="183">
        <f t="shared" ca="1" si="4"/>
        <v>44938</v>
      </c>
      <c r="H206" s="309" cm="1">
        <f t="array" ref="H206">-IF(SUMPRODUCT((APT!$Q$19:$AB$19=$B$5)*APT!Q206:AB206)&lt;0,SUMPRODUCT((APT!$Q$19:$AB$19=$B$5)*APT!Q206:AB206),0)</f>
        <v>0</v>
      </c>
      <c r="I206" s="115">
        <f t="shared" ca="1" si="5"/>
        <v>44938</v>
      </c>
      <c r="J206" s="117">
        <v>3</v>
      </c>
      <c r="K206" s="117" t="b">
        <v>1</v>
      </c>
      <c r="L206" s="117" t="s">
        <v>1306</v>
      </c>
      <c r="M206" s="117" t="b">
        <v>1</v>
      </c>
      <c r="N206" s="117" t="s">
        <v>1269</v>
      </c>
      <c r="O206" s="182" t="str">
        <f>LEFT(APT!D206,19)&amp;"."&amp;'APTCR '!F206</f>
        <v>....De22</v>
      </c>
      <c r="P206" s="185">
        <f>APT!I206</f>
        <v>0</v>
      </c>
      <c r="Q206" s="117" t="b">
        <v>1</v>
      </c>
      <c r="R206" s="117" t="b">
        <v>1</v>
      </c>
      <c r="S206" s="117" t="b">
        <v>1</v>
      </c>
    </row>
    <row r="207" spans="1:19" hidden="1" x14ac:dyDescent="0.25">
      <c r="A207" s="117" t="s">
        <v>1305</v>
      </c>
      <c r="B207" s="180">
        <v>1</v>
      </c>
      <c r="C207" s="117">
        <v>2</v>
      </c>
      <c r="D207" s="181">
        <f>APT!J207</f>
        <v>0</v>
      </c>
      <c r="E207" s="117" t="b">
        <v>1</v>
      </c>
      <c r="F207" s="182" t="str">
        <f>RIGHT(APT!C207,4)&amp;"."&amp;APT!M207&amp;"."&amp;APT!K207&amp;"."&amp;$C$5</f>
        <v>...De22</v>
      </c>
      <c r="G207" s="183">
        <f t="shared" ca="1" si="4"/>
        <v>44938</v>
      </c>
      <c r="H207" s="309" cm="1">
        <f t="array" ref="H207">-IF(SUMPRODUCT((APT!$Q$19:$AB$19=$B$5)*APT!Q207:AB207)&lt;0,SUMPRODUCT((APT!$Q$19:$AB$19=$B$5)*APT!Q207:AB207),0)</f>
        <v>0</v>
      </c>
      <c r="I207" s="115">
        <f t="shared" ca="1" si="5"/>
        <v>44938</v>
      </c>
      <c r="J207" s="117">
        <v>3</v>
      </c>
      <c r="K207" s="117" t="b">
        <v>1</v>
      </c>
      <c r="L207" s="117" t="s">
        <v>1306</v>
      </c>
      <c r="M207" s="117" t="b">
        <v>1</v>
      </c>
      <c r="N207" s="117" t="s">
        <v>1269</v>
      </c>
      <c r="O207" s="182" t="str">
        <f>LEFT(APT!D207,19)&amp;"."&amp;'APTCR '!F207</f>
        <v>....De22</v>
      </c>
      <c r="P207" s="185">
        <f>APT!I207</f>
        <v>0</v>
      </c>
      <c r="Q207" s="117" t="b">
        <v>1</v>
      </c>
      <c r="R207" s="117" t="b">
        <v>1</v>
      </c>
      <c r="S207" s="117" t="b">
        <v>1</v>
      </c>
    </row>
    <row r="208" spans="1:19" hidden="1" x14ac:dyDescent="0.25">
      <c r="A208" s="117" t="s">
        <v>1305</v>
      </c>
      <c r="B208" s="180">
        <v>1</v>
      </c>
      <c r="C208" s="117">
        <v>2</v>
      </c>
      <c r="D208" s="181">
        <f>APT!J208</f>
        <v>0</v>
      </c>
      <c r="E208" s="117" t="b">
        <v>1</v>
      </c>
      <c r="F208" s="182" t="str">
        <f>RIGHT(APT!C208,4)&amp;"."&amp;APT!M208&amp;"."&amp;APT!K208&amp;"."&amp;$C$5</f>
        <v>...De22</v>
      </c>
      <c r="G208" s="183">
        <f t="shared" ca="1" si="4"/>
        <v>44938</v>
      </c>
      <c r="H208" s="309" cm="1">
        <f t="array" ref="H208">-IF(SUMPRODUCT((APT!$Q$19:$AB$19=$B$5)*APT!Q208:AB208)&lt;0,SUMPRODUCT((APT!$Q$19:$AB$19=$B$5)*APT!Q208:AB208),0)</f>
        <v>0</v>
      </c>
      <c r="I208" s="115">
        <f t="shared" ca="1" si="5"/>
        <v>44938</v>
      </c>
      <c r="J208" s="117">
        <v>3</v>
      </c>
      <c r="K208" s="117" t="b">
        <v>1</v>
      </c>
      <c r="L208" s="117" t="s">
        <v>1306</v>
      </c>
      <c r="M208" s="117" t="b">
        <v>1</v>
      </c>
      <c r="N208" s="117" t="s">
        <v>1269</v>
      </c>
      <c r="O208" s="182" t="str">
        <f>LEFT(APT!D208,19)&amp;"."&amp;'APTCR '!F208</f>
        <v>....De22</v>
      </c>
      <c r="P208" s="185">
        <f>APT!I208</f>
        <v>0</v>
      </c>
      <c r="Q208" s="117" t="b">
        <v>1</v>
      </c>
      <c r="R208" s="117" t="b">
        <v>1</v>
      </c>
      <c r="S208" s="117" t="b">
        <v>1</v>
      </c>
    </row>
    <row r="209" spans="1:19" hidden="1" x14ac:dyDescent="0.25">
      <c r="A209" s="117" t="s">
        <v>1305</v>
      </c>
      <c r="B209" s="180">
        <v>1</v>
      </c>
      <c r="C209" s="117">
        <v>2</v>
      </c>
      <c r="D209" s="181">
        <f>APT!J209</f>
        <v>0</v>
      </c>
      <c r="E209" s="117" t="b">
        <v>1</v>
      </c>
      <c r="F209" s="182" t="str">
        <f>RIGHT(APT!C209,4)&amp;"."&amp;APT!M209&amp;"."&amp;APT!K209&amp;"."&amp;$C$5</f>
        <v>...De22</v>
      </c>
      <c r="G209" s="183">
        <f t="shared" ca="1" si="4"/>
        <v>44938</v>
      </c>
      <c r="H209" s="309" cm="1">
        <f t="array" ref="H209">-IF(SUMPRODUCT((APT!$Q$19:$AB$19=$B$5)*APT!Q209:AB209)&lt;0,SUMPRODUCT((APT!$Q$19:$AB$19=$B$5)*APT!Q209:AB209),0)</f>
        <v>0</v>
      </c>
      <c r="I209" s="115">
        <f t="shared" ca="1" si="5"/>
        <v>44938</v>
      </c>
      <c r="J209" s="117">
        <v>3</v>
      </c>
      <c r="K209" s="117" t="b">
        <v>1</v>
      </c>
      <c r="L209" s="117" t="s">
        <v>1306</v>
      </c>
      <c r="M209" s="117" t="b">
        <v>1</v>
      </c>
      <c r="N209" s="117" t="s">
        <v>1269</v>
      </c>
      <c r="O209" s="182" t="str">
        <f>LEFT(APT!D209,19)&amp;"."&amp;'APTCR '!F209</f>
        <v>....De22</v>
      </c>
      <c r="P209" s="185">
        <f>APT!I209</f>
        <v>0</v>
      </c>
      <c r="Q209" s="117" t="b">
        <v>1</v>
      </c>
      <c r="R209" s="117" t="b">
        <v>1</v>
      </c>
      <c r="S209" s="117" t="b">
        <v>1</v>
      </c>
    </row>
    <row r="210" spans="1:19" hidden="1" x14ac:dyDescent="0.25">
      <c r="A210" s="117" t="s">
        <v>1305</v>
      </c>
      <c r="B210" s="180">
        <v>1</v>
      </c>
      <c r="C210" s="117">
        <v>2</v>
      </c>
      <c r="D210" s="181">
        <f>APT!J210</f>
        <v>0</v>
      </c>
      <c r="E210" s="117" t="b">
        <v>1</v>
      </c>
      <c r="F210" s="182" t="str">
        <f>RIGHT(APT!C210,4)&amp;"."&amp;APT!M210&amp;"."&amp;APT!K210&amp;"."&amp;$C$5</f>
        <v>...De22</v>
      </c>
      <c r="G210" s="183">
        <f t="shared" ca="1" si="4"/>
        <v>44938</v>
      </c>
      <c r="H210" s="309" cm="1">
        <f t="array" ref="H210">-IF(SUMPRODUCT((APT!$Q$19:$AB$19=$B$5)*APT!Q210:AB210)&lt;0,SUMPRODUCT((APT!$Q$19:$AB$19=$B$5)*APT!Q210:AB210),0)</f>
        <v>0</v>
      </c>
      <c r="I210" s="115">
        <f t="shared" ca="1" si="5"/>
        <v>44938</v>
      </c>
      <c r="J210" s="117">
        <v>3</v>
      </c>
      <c r="K210" s="117" t="b">
        <v>1</v>
      </c>
      <c r="L210" s="117" t="s">
        <v>1306</v>
      </c>
      <c r="M210" s="117" t="b">
        <v>1</v>
      </c>
      <c r="N210" s="117" t="s">
        <v>1269</v>
      </c>
      <c r="O210" s="182" t="str">
        <f>LEFT(APT!D210,19)&amp;"."&amp;'APTCR '!F210</f>
        <v>....De22</v>
      </c>
      <c r="P210" s="185">
        <f>APT!I210</f>
        <v>0</v>
      </c>
      <c r="Q210" s="117" t="b">
        <v>1</v>
      </c>
      <c r="R210" s="117" t="b">
        <v>1</v>
      </c>
      <c r="S210" s="117" t="b">
        <v>1</v>
      </c>
    </row>
    <row r="211" spans="1:19" hidden="1" x14ac:dyDescent="0.25">
      <c r="A211" s="117" t="s">
        <v>1305</v>
      </c>
      <c r="B211" s="180">
        <v>1</v>
      </c>
      <c r="C211" s="117">
        <v>2</v>
      </c>
      <c r="D211" s="181">
        <f>APT!J211</f>
        <v>0</v>
      </c>
      <c r="E211" s="117" t="b">
        <v>1</v>
      </c>
      <c r="F211" s="182" t="str">
        <f>RIGHT(APT!C211,4)&amp;"."&amp;APT!M211&amp;"."&amp;APT!K211&amp;"."&amp;$C$5</f>
        <v>...De22</v>
      </c>
      <c r="G211" s="183">
        <f t="shared" ca="1" si="4"/>
        <v>44938</v>
      </c>
      <c r="H211" s="309" cm="1">
        <f t="array" ref="H211">-IF(SUMPRODUCT((APT!$Q$19:$AB$19=$B$5)*APT!Q211:AB211)&lt;0,SUMPRODUCT((APT!$Q$19:$AB$19=$B$5)*APT!Q211:AB211),0)</f>
        <v>0</v>
      </c>
      <c r="I211" s="115">
        <f t="shared" ca="1" si="5"/>
        <v>44938</v>
      </c>
      <c r="J211" s="117">
        <v>3</v>
      </c>
      <c r="K211" s="117" t="b">
        <v>1</v>
      </c>
      <c r="L211" s="117" t="s">
        <v>1306</v>
      </c>
      <c r="M211" s="117" t="b">
        <v>1</v>
      </c>
      <c r="N211" s="117" t="s">
        <v>1269</v>
      </c>
      <c r="O211" s="182" t="str">
        <f>LEFT(APT!D211,19)&amp;"."&amp;'APTCR '!F211</f>
        <v>....De22</v>
      </c>
      <c r="P211" s="185">
        <f>APT!I211</f>
        <v>0</v>
      </c>
      <c r="Q211" s="117" t="b">
        <v>1</v>
      </c>
      <c r="R211" s="117" t="b">
        <v>1</v>
      </c>
      <c r="S211" s="117" t="b">
        <v>1</v>
      </c>
    </row>
    <row r="212" spans="1:19" hidden="1" x14ac:dyDescent="0.25">
      <c r="A212" s="117" t="s">
        <v>1305</v>
      </c>
      <c r="B212" s="180">
        <v>1</v>
      </c>
      <c r="C212" s="117">
        <v>2</v>
      </c>
      <c r="D212" s="181">
        <f>APT!J212</f>
        <v>0</v>
      </c>
      <c r="E212" s="117" t="b">
        <v>1</v>
      </c>
      <c r="F212" s="182" t="str">
        <f>RIGHT(APT!C212,4)&amp;"."&amp;APT!M212&amp;"."&amp;APT!K212&amp;"."&amp;$C$5</f>
        <v>...De22</v>
      </c>
      <c r="G212" s="183">
        <f t="shared" ca="1" si="4"/>
        <v>44938</v>
      </c>
      <c r="H212" s="309" cm="1">
        <f t="array" ref="H212">-IF(SUMPRODUCT((APT!$Q$19:$AB$19=$B$5)*APT!Q212:AB212)&lt;0,SUMPRODUCT((APT!$Q$19:$AB$19=$B$5)*APT!Q212:AB212),0)</f>
        <v>0</v>
      </c>
      <c r="I212" s="115">
        <f t="shared" ca="1" si="5"/>
        <v>44938</v>
      </c>
      <c r="J212" s="117">
        <v>3</v>
      </c>
      <c r="K212" s="117" t="b">
        <v>1</v>
      </c>
      <c r="L212" s="117" t="s">
        <v>1306</v>
      </c>
      <c r="M212" s="117" t="b">
        <v>1</v>
      </c>
      <c r="N212" s="117" t="s">
        <v>1269</v>
      </c>
      <c r="O212" s="182" t="str">
        <f>LEFT(APT!D212,19)&amp;"."&amp;'APTCR '!F212</f>
        <v>....De22</v>
      </c>
      <c r="P212" s="185">
        <f>APT!I212</f>
        <v>0</v>
      </c>
      <c r="Q212" s="117" t="b">
        <v>1</v>
      </c>
      <c r="R212" s="117" t="b">
        <v>1</v>
      </c>
      <c r="S212" s="117" t="b">
        <v>1</v>
      </c>
    </row>
    <row r="213" spans="1:19" hidden="1" x14ac:dyDescent="0.25">
      <c r="A213" s="117" t="s">
        <v>1305</v>
      </c>
      <c r="B213" s="180">
        <v>1</v>
      </c>
      <c r="C213" s="117">
        <v>2</v>
      </c>
      <c r="D213" s="181">
        <f>APT!J213</f>
        <v>0</v>
      </c>
      <c r="E213" s="117" t="b">
        <v>1</v>
      </c>
      <c r="F213" s="182" t="str">
        <f>RIGHT(APT!C213,4)&amp;"."&amp;APT!M213&amp;"."&amp;APT!K213&amp;"."&amp;$C$5</f>
        <v>...De22</v>
      </c>
      <c r="G213" s="183">
        <f t="shared" ref="G213:G238" ca="1" si="6">TODAY()</f>
        <v>44938</v>
      </c>
      <c r="H213" s="309" cm="1">
        <f t="array" ref="H213">-IF(SUMPRODUCT((APT!$Q$19:$AB$19=$B$5)*APT!Q213:AB213)&lt;0,SUMPRODUCT((APT!$Q$19:$AB$19=$B$5)*APT!Q213:AB213),0)</f>
        <v>0</v>
      </c>
      <c r="I213" s="115">
        <f t="shared" ca="1" si="5"/>
        <v>44938</v>
      </c>
      <c r="J213" s="117">
        <v>3</v>
      </c>
      <c r="K213" s="117" t="b">
        <v>1</v>
      </c>
      <c r="L213" s="117" t="s">
        <v>1306</v>
      </c>
      <c r="M213" s="117" t="b">
        <v>1</v>
      </c>
      <c r="N213" s="117" t="s">
        <v>1269</v>
      </c>
      <c r="O213" s="182" t="str">
        <f>LEFT(APT!D213,19)&amp;"."&amp;'APTCR '!F213</f>
        <v>....De22</v>
      </c>
      <c r="P213" s="185">
        <f>APT!I213</f>
        <v>0</v>
      </c>
      <c r="Q213" s="117" t="b">
        <v>1</v>
      </c>
      <c r="R213" s="117" t="b">
        <v>1</v>
      </c>
      <c r="S213" s="117" t="b">
        <v>1</v>
      </c>
    </row>
    <row r="214" spans="1:19" hidden="1" x14ac:dyDescent="0.25">
      <c r="A214" s="117" t="s">
        <v>1305</v>
      </c>
      <c r="B214" s="180">
        <v>1</v>
      </c>
      <c r="C214" s="117">
        <v>2</v>
      </c>
      <c r="D214" s="181">
        <f>APT!J214</f>
        <v>0</v>
      </c>
      <c r="E214" s="117" t="b">
        <v>1</v>
      </c>
      <c r="F214" s="182" t="str">
        <f>RIGHT(APT!C214,4)&amp;"."&amp;APT!M214&amp;"."&amp;APT!K214&amp;"."&amp;$C$5</f>
        <v>...De22</v>
      </c>
      <c r="G214" s="183">
        <f t="shared" ca="1" si="6"/>
        <v>44938</v>
      </c>
      <c r="H214" s="309" cm="1">
        <f t="array" ref="H214">-IF(SUMPRODUCT((APT!$Q$19:$AB$19=$B$5)*APT!Q214:AB214)&lt;0,SUMPRODUCT((APT!$Q$19:$AB$19=$B$5)*APT!Q214:AB214),0)</f>
        <v>0</v>
      </c>
      <c r="I214" s="115">
        <f t="shared" ca="1" si="5"/>
        <v>44938</v>
      </c>
      <c r="J214" s="117">
        <v>3</v>
      </c>
      <c r="K214" s="117" t="b">
        <v>1</v>
      </c>
      <c r="L214" s="117" t="s">
        <v>1306</v>
      </c>
      <c r="M214" s="117" t="b">
        <v>1</v>
      </c>
      <c r="N214" s="117" t="s">
        <v>1269</v>
      </c>
      <c r="O214" s="182" t="str">
        <f>LEFT(APT!D214,19)&amp;"."&amp;'APTCR '!F214</f>
        <v>....De22</v>
      </c>
      <c r="P214" s="185">
        <f>APT!I214</f>
        <v>0</v>
      </c>
      <c r="Q214" s="117" t="b">
        <v>1</v>
      </c>
      <c r="R214" s="117" t="b">
        <v>1</v>
      </c>
      <c r="S214" s="117" t="b">
        <v>1</v>
      </c>
    </row>
    <row r="215" spans="1:19" hidden="1" x14ac:dyDescent="0.25">
      <c r="A215" s="117" t="s">
        <v>1305</v>
      </c>
      <c r="B215" s="180">
        <v>1</v>
      </c>
      <c r="C215" s="117">
        <v>2</v>
      </c>
      <c r="D215" s="181">
        <f>APT!J215</f>
        <v>0</v>
      </c>
      <c r="E215" s="117" t="b">
        <v>1</v>
      </c>
      <c r="F215" s="182" t="str">
        <f>RIGHT(APT!C215,4)&amp;"."&amp;APT!M215&amp;"."&amp;APT!K215&amp;"."&amp;$C$5</f>
        <v>...De22</v>
      </c>
      <c r="G215" s="183">
        <f t="shared" ca="1" si="6"/>
        <v>44938</v>
      </c>
      <c r="H215" s="309" cm="1">
        <f t="array" ref="H215">-IF(SUMPRODUCT((APT!$Q$19:$AB$19=$B$5)*APT!Q215:AB215)&lt;0,SUMPRODUCT((APT!$Q$19:$AB$19=$B$5)*APT!Q215:AB215),0)</f>
        <v>0</v>
      </c>
      <c r="I215" s="115">
        <f t="shared" ca="1" si="5"/>
        <v>44938</v>
      </c>
      <c r="J215" s="117">
        <v>3</v>
      </c>
      <c r="K215" s="117" t="b">
        <v>1</v>
      </c>
      <c r="L215" s="117" t="s">
        <v>1306</v>
      </c>
      <c r="M215" s="117" t="b">
        <v>1</v>
      </c>
      <c r="N215" s="117" t="s">
        <v>1269</v>
      </c>
      <c r="O215" s="182" t="str">
        <f>LEFT(APT!D215,19)&amp;"."&amp;'APTCR '!F215</f>
        <v>....De22</v>
      </c>
      <c r="P215" s="185">
        <f>APT!I215</f>
        <v>0</v>
      </c>
      <c r="Q215" s="117" t="b">
        <v>1</v>
      </c>
      <c r="R215" s="117" t="b">
        <v>1</v>
      </c>
      <c r="S215" s="117" t="b">
        <v>1</v>
      </c>
    </row>
    <row r="216" spans="1:19" hidden="1" x14ac:dyDescent="0.25">
      <c r="A216" s="117" t="s">
        <v>1305</v>
      </c>
      <c r="B216" s="180">
        <v>1</v>
      </c>
      <c r="C216" s="117">
        <v>2</v>
      </c>
      <c r="D216" s="181">
        <f>APT!J216</f>
        <v>0</v>
      </c>
      <c r="E216" s="117" t="b">
        <v>1</v>
      </c>
      <c r="F216" s="182" t="str">
        <f>RIGHT(APT!C216,4)&amp;"."&amp;APT!M216&amp;"."&amp;APT!K216&amp;"."&amp;$C$5</f>
        <v>...De22</v>
      </c>
      <c r="G216" s="183">
        <f t="shared" ca="1" si="6"/>
        <v>44938</v>
      </c>
      <c r="H216" s="309" cm="1">
        <f t="array" ref="H216">-IF(SUMPRODUCT((APT!$Q$19:$AB$19=$B$5)*APT!Q216:AB216)&lt;0,SUMPRODUCT((APT!$Q$19:$AB$19=$B$5)*APT!Q216:AB216),0)</f>
        <v>0</v>
      </c>
      <c r="I216" s="115">
        <f t="shared" ca="1" si="5"/>
        <v>44938</v>
      </c>
      <c r="J216" s="117">
        <v>3</v>
      </c>
      <c r="K216" s="117" t="b">
        <v>1</v>
      </c>
      <c r="L216" s="117" t="s">
        <v>1306</v>
      </c>
      <c r="M216" s="117" t="b">
        <v>1</v>
      </c>
      <c r="N216" s="117" t="s">
        <v>1269</v>
      </c>
      <c r="O216" s="182" t="str">
        <f>LEFT(APT!D216,19)&amp;"."&amp;'APTCR '!F216</f>
        <v>....De22</v>
      </c>
      <c r="P216" s="185">
        <f>APT!I216</f>
        <v>0</v>
      </c>
      <c r="Q216" s="117" t="b">
        <v>1</v>
      </c>
      <c r="R216" s="117" t="b">
        <v>1</v>
      </c>
      <c r="S216" s="117" t="b">
        <v>1</v>
      </c>
    </row>
    <row r="217" spans="1:19" hidden="1" x14ac:dyDescent="0.25">
      <c r="A217" s="117" t="s">
        <v>1305</v>
      </c>
      <c r="B217" s="180">
        <v>1</v>
      </c>
      <c r="C217" s="117">
        <v>2</v>
      </c>
      <c r="D217" s="181">
        <f>APT!J217</f>
        <v>0</v>
      </c>
      <c r="E217" s="117" t="b">
        <v>1</v>
      </c>
      <c r="F217" s="182" t="str">
        <f>RIGHT(APT!C217,4)&amp;"."&amp;APT!M217&amp;"."&amp;APT!K217&amp;"."&amp;$C$5</f>
        <v>...De22</v>
      </c>
      <c r="G217" s="183">
        <f t="shared" ca="1" si="6"/>
        <v>44938</v>
      </c>
      <c r="H217" s="309" cm="1">
        <f t="array" ref="H217">-IF(SUMPRODUCT((APT!$Q$19:$AB$19=$B$5)*APT!Q217:AB217)&lt;0,SUMPRODUCT((APT!$Q$19:$AB$19=$B$5)*APT!Q217:AB217),0)</f>
        <v>0</v>
      </c>
      <c r="I217" s="115">
        <f t="shared" ca="1" si="5"/>
        <v>44938</v>
      </c>
      <c r="J217" s="117">
        <v>3</v>
      </c>
      <c r="K217" s="117" t="b">
        <v>1</v>
      </c>
      <c r="L217" s="117" t="s">
        <v>1306</v>
      </c>
      <c r="M217" s="117" t="b">
        <v>1</v>
      </c>
      <c r="N217" s="117" t="s">
        <v>1269</v>
      </c>
      <c r="O217" s="182" t="str">
        <f>LEFT(APT!D217,19)&amp;"."&amp;'APTCR '!F217</f>
        <v>....De22</v>
      </c>
      <c r="P217" s="185">
        <f>APT!I217</f>
        <v>0</v>
      </c>
      <c r="Q217" s="117" t="b">
        <v>1</v>
      </c>
      <c r="R217" s="117" t="b">
        <v>1</v>
      </c>
      <c r="S217" s="117" t="b">
        <v>1</v>
      </c>
    </row>
    <row r="218" spans="1:19" hidden="1" x14ac:dyDescent="0.25">
      <c r="A218" s="117" t="s">
        <v>1305</v>
      </c>
      <c r="B218" s="180">
        <v>1</v>
      </c>
      <c r="C218" s="117">
        <v>2</v>
      </c>
      <c r="D218" s="181">
        <f>APT!J218</f>
        <v>0</v>
      </c>
      <c r="E218" s="117" t="b">
        <v>1</v>
      </c>
      <c r="F218" s="182" t="str">
        <f>RIGHT(APT!C218,4)&amp;"."&amp;APT!M218&amp;"."&amp;APT!K218&amp;"."&amp;$C$5</f>
        <v>...De22</v>
      </c>
      <c r="G218" s="183">
        <f t="shared" ca="1" si="6"/>
        <v>44938</v>
      </c>
      <c r="H218" s="309" cm="1">
        <f t="array" ref="H218">-IF(SUMPRODUCT((APT!$Q$19:$AB$19=$B$5)*APT!Q218:AB218)&lt;0,SUMPRODUCT((APT!$Q$19:$AB$19=$B$5)*APT!Q218:AB218),0)</f>
        <v>0</v>
      </c>
      <c r="I218" s="115">
        <f t="shared" ref="I218:I238" ca="1" si="7">G218</f>
        <v>44938</v>
      </c>
      <c r="J218" s="117">
        <v>3</v>
      </c>
      <c r="K218" s="117" t="b">
        <v>1</v>
      </c>
      <c r="L218" s="117" t="s">
        <v>1306</v>
      </c>
      <c r="M218" s="117" t="b">
        <v>1</v>
      </c>
      <c r="N218" s="117" t="s">
        <v>1269</v>
      </c>
      <c r="O218" s="182" t="str">
        <f>LEFT(APT!D218,19)&amp;"."&amp;'APTCR '!F218</f>
        <v>....De22</v>
      </c>
      <c r="P218" s="185">
        <f>APT!I218</f>
        <v>0</v>
      </c>
      <c r="Q218" s="117" t="b">
        <v>1</v>
      </c>
      <c r="R218" s="117" t="b">
        <v>1</v>
      </c>
      <c r="S218" s="117" t="b">
        <v>1</v>
      </c>
    </row>
    <row r="219" spans="1:19" hidden="1" x14ac:dyDescent="0.25">
      <c r="A219" s="117" t="s">
        <v>1305</v>
      </c>
      <c r="B219" s="180">
        <v>1</v>
      </c>
      <c r="C219" s="117">
        <v>2</v>
      </c>
      <c r="D219" s="181">
        <f>APT!J219</f>
        <v>0</v>
      </c>
      <c r="E219" s="117" t="b">
        <v>1</v>
      </c>
      <c r="F219" s="182" t="str">
        <f>RIGHT(APT!C219,4)&amp;"."&amp;APT!M219&amp;"."&amp;APT!K219&amp;"."&amp;$C$5</f>
        <v>...De22</v>
      </c>
      <c r="G219" s="183">
        <f t="shared" ca="1" si="6"/>
        <v>44938</v>
      </c>
      <c r="H219" s="309" cm="1">
        <f t="array" ref="H219">-IF(SUMPRODUCT((APT!$Q$19:$AB$19=$B$5)*APT!Q219:AB219)&lt;0,SUMPRODUCT((APT!$Q$19:$AB$19=$B$5)*APT!Q219:AB219),0)</f>
        <v>0</v>
      </c>
      <c r="I219" s="115">
        <f t="shared" ca="1" si="7"/>
        <v>44938</v>
      </c>
      <c r="J219" s="117">
        <v>3</v>
      </c>
      <c r="K219" s="117" t="b">
        <v>1</v>
      </c>
      <c r="L219" s="117" t="s">
        <v>1306</v>
      </c>
      <c r="M219" s="117" t="b">
        <v>1</v>
      </c>
      <c r="N219" s="117" t="s">
        <v>1269</v>
      </c>
      <c r="O219" s="182" t="str">
        <f>LEFT(APT!D219,19)&amp;"."&amp;'APTCR '!F219</f>
        <v>....De22</v>
      </c>
      <c r="P219" s="185">
        <f>APT!I219</f>
        <v>0</v>
      </c>
      <c r="Q219" s="117" t="b">
        <v>1</v>
      </c>
      <c r="R219" s="117" t="b">
        <v>1</v>
      </c>
      <c r="S219" s="117" t="b">
        <v>1</v>
      </c>
    </row>
    <row r="220" spans="1:19" hidden="1" x14ac:dyDescent="0.25">
      <c r="A220" s="117" t="s">
        <v>1305</v>
      </c>
      <c r="B220" s="180">
        <v>1</v>
      </c>
      <c r="C220" s="117">
        <v>2</v>
      </c>
      <c r="D220" s="181">
        <f>APT!J220</f>
        <v>0</v>
      </c>
      <c r="E220" s="117" t="b">
        <v>1</v>
      </c>
      <c r="F220" s="182" t="str">
        <f>RIGHT(APT!C220,4)&amp;"."&amp;APT!M220&amp;"."&amp;APT!K220&amp;"."&amp;$C$5</f>
        <v>...De22</v>
      </c>
      <c r="G220" s="183">
        <f t="shared" ca="1" si="6"/>
        <v>44938</v>
      </c>
      <c r="H220" s="309" cm="1">
        <f t="array" ref="H220">-IF(SUMPRODUCT((APT!$Q$19:$AB$19=$B$5)*APT!Q220:AB220)&lt;0,SUMPRODUCT((APT!$Q$19:$AB$19=$B$5)*APT!Q220:AB220),0)</f>
        <v>0</v>
      </c>
      <c r="I220" s="115">
        <f t="shared" ca="1" si="7"/>
        <v>44938</v>
      </c>
      <c r="J220" s="117">
        <v>3</v>
      </c>
      <c r="K220" s="117" t="b">
        <v>1</v>
      </c>
      <c r="L220" s="117" t="s">
        <v>1306</v>
      </c>
      <c r="M220" s="117" t="b">
        <v>1</v>
      </c>
      <c r="N220" s="117" t="s">
        <v>1269</v>
      </c>
      <c r="O220" s="182" t="str">
        <f>LEFT(APT!D220,19)&amp;"."&amp;'APTCR '!F220</f>
        <v>....De22</v>
      </c>
      <c r="P220" s="185">
        <f>APT!I220</f>
        <v>0</v>
      </c>
      <c r="Q220" s="117" t="b">
        <v>1</v>
      </c>
      <c r="R220" s="117" t="b">
        <v>1</v>
      </c>
      <c r="S220" s="117" t="b">
        <v>1</v>
      </c>
    </row>
    <row r="221" spans="1:19" hidden="1" x14ac:dyDescent="0.25">
      <c r="A221" s="117" t="s">
        <v>1305</v>
      </c>
      <c r="B221" s="180">
        <v>1</v>
      </c>
      <c r="C221" s="117">
        <v>2</v>
      </c>
      <c r="D221" s="181">
        <f>APT!J221</f>
        <v>0</v>
      </c>
      <c r="E221" s="117" t="b">
        <v>1</v>
      </c>
      <c r="F221" s="182" t="str">
        <f>RIGHT(APT!C221,4)&amp;"."&amp;APT!M221&amp;"."&amp;APT!K221&amp;"."&amp;$C$5</f>
        <v>...De22</v>
      </c>
      <c r="G221" s="183">
        <f t="shared" ca="1" si="6"/>
        <v>44938</v>
      </c>
      <c r="H221" s="309" cm="1">
        <f t="array" ref="H221">-IF(SUMPRODUCT((APT!$Q$19:$AB$19=$B$5)*APT!Q221:AB221)&lt;0,SUMPRODUCT((APT!$Q$19:$AB$19=$B$5)*APT!Q221:AB221),0)</f>
        <v>0</v>
      </c>
      <c r="I221" s="115">
        <f t="shared" ca="1" si="7"/>
        <v>44938</v>
      </c>
      <c r="J221" s="117">
        <v>3</v>
      </c>
      <c r="K221" s="117" t="b">
        <v>1</v>
      </c>
      <c r="L221" s="117" t="s">
        <v>1306</v>
      </c>
      <c r="M221" s="117" t="b">
        <v>1</v>
      </c>
      <c r="N221" s="117" t="s">
        <v>1269</v>
      </c>
      <c r="O221" s="182" t="str">
        <f>LEFT(APT!D221,19)&amp;"."&amp;'APTCR '!F221</f>
        <v>....De22</v>
      </c>
      <c r="P221" s="185">
        <f>APT!I221</f>
        <v>0</v>
      </c>
      <c r="Q221" s="117" t="b">
        <v>1</v>
      </c>
      <c r="R221" s="117" t="b">
        <v>1</v>
      </c>
      <c r="S221" s="117" t="b">
        <v>1</v>
      </c>
    </row>
    <row r="222" spans="1:19" hidden="1" x14ac:dyDescent="0.25">
      <c r="A222" s="117" t="s">
        <v>1305</v>
      </c>
      <c r="B222" s="180">
        <v>1</v>
      </c>
      <c r="C222" s="117">
        <v>2</v>
      </c>
      <c r="D222" s="181">
        <f>APT!J222</f>
        <v>0</v>
      </c>
      <c r="E222" s="117" t="b">
        <v>1</v>
      </c>
      <c r="F222" s="182" t="str">
        <f>RIGHT(APT!C222,4)&amp;"."&amp;APT!M222&amp;"."&amp;APT!K222&amp;"."&amp;$C$5</f>
        <v>...De22</v>
      </c>
      <c r="G222" s="183">
        <f t="shared" ca="1" si="6"/>
        <v>44938</v>
      </c>
      <c r="H222" s="309" cm="1">
        <f t="array" ref="H222">-IF(SUMPRODUCT((APT!$Q$19:$AB$19=$B$5)*APT!Q222:AB222)&lt;0,SUMPRODUCT((APT!$Q$19:$AB$19=$B$5)*APT!Q222:AB222),0)</f>
        <v>0</v>
      </c>
      <c r="I222" s="115">
        <f t="shared" ca="1" si="7"/>
        <v>44938</v>
      </c>
      <c r="J222" s="117">
        <v>3</v>
      </c>
      <c r="K222" s="117" t="b">
        <v>1</v>
      </c>
      <c r="L222" s="117" t="s">
        <v>1306</v>
      </c>
      <c r="M222" s="117" t="b">
        <v>1</v>
      </c>
      <c r="N222" s="117" t="s">
        <v>1269</v>
      </c>
      <c r="O222" s="182" t="str">
        <f>LEFT(APT!D222,19)&amp;"."&amp;'APTCR '!F222</f>
        <v>....De22</v>
      </c>
      <c r="P222" s="185">
        <f>APT!I222</f>
        <v>0</v>
      </c>
      <c r="Q222" s="117" t="b">
        <v>1</v>
      </c>
      <c r="R222" s="117" t="b">
        <v>1</v>
      </c>
      <c r="S222" s="117" t="b">
        <v>1</v>
      </c>
    </row>
    <row r="223" spans="1:19" hidden="1" x14ac:dyDescent="0.25">
      <c r="A223" s="117" t="s">
        <v>1305</v>
      </c>
      <c r="B223" s="180">
        <v>1</v>
      </c>
      <c r="C223" s="117">
        <v>2</v>
      </c>
      <c r="D223" s="181">
        <f>APT!J223</f>
        <v>0</v>
      </c>
      <c r="E223" s="117" t="b">
        <v>1</v>
      </c>
      <c r="F223" s="182" t="str">
        <f>RIGHT(APT!C223,4)&amp;"."&amp;APT!M223&amp;"."&amp;APT!K223&amp;"."&amp;$C$5</f>
        <v>...De22</v>
      </c>
      <c r="G223" s="183">
        <f t="shared" ca="1" si="6"/>
        <v>44938</v>
      </c>
      <c r="H223" s="309" cm="1">
        <f t="array" ref="H223">-IF(SUMPRODUCT((APT!$Q$19:$AB$19=$B$5)*APT!Q223:AB223)&lt;0,SUMPRODUCT((APT!$Q$19:$AB$19=$B$5)*APT!Q223:AB223),0)</f>
        <v>0</v>
      </c>
      <c r="I223" s="115">
        <f t="shared" ca="1" si="7"/>
        <v>44938</v>
      </c>
      <c r="J223" s="117">
        <v>3</v>
      </c>
      <c r="K223" s="117" t="b">
        <v>1</v>
      </c>
      <c r="L223" s="117" t="s">
        <v>1306</v>
      </c>
      <c r="M223" s="117" t="b">
        <v>1</v>
      </c>
      <c r="N223" s="117" t="s">
        <v>1269</v>
      </c>
      <c r="O223" s="182" t="str">
        <f>LEFT(APT!D223,19)&amp;"."&amp;'APTCR '!F223</f>
        <v>....De22</v>
      </c>
      <c r="P223" s="185">
        <f>APT!I223</f>
        <v>0</v>
      </c>
      <c r="Q223" s="117" t="b">
        <v>1</v>
      </c>
      <c r="R223" s="117" t="b">
        <v>1</v>
      </c>
      <c r="S223" s="117" t="b">
        <v>1</v>
      </c>
    </row>
    <row r="224" spans="1:19" hidden="1" x14ac:dyDescent="0.25">
      <c r="A224" s="117" t="s">
        <v>1305</v>
      </c>
      <c r="B224" s="180">
        <v>1</v>
      </c>
      <c r="C224" s="117">
        <v>2</v>
      </c>
      <c r="D224" s="181">
        <f>APT!J224</f>
        <v>0</v>
      </c>
      <c r="E224" s="117" t="b">
        <v>1</v>
      </c>
      <c r="F224" s="182" t="str">
        <f>RIGHT(APT!C224,4)&amp;"."&amp;APT!M224&amp;"."&amp;APT!K224&amp;"."&amp;$C$5</f>
        <v>...De22</v>
      </c>
      <c r="G224" s="183">
        <f t="shared" ca="1" si="6"/>
        <v>44938</v>
      </c>
      <c r="H224" s="309" cm="1">
        <f t="array" ref="H224">-IF(SUMPRODUCT((APT!$Q$19:$AB$19=$B$5)*APT!Q224:AB224)&lt;0,SUMPRODUCT((APT!$Q$19:$AB$19=$B$5)*APT!Q224:AB224),0)</f>
        <v>0</v>
      </c>
      <c r="I224" s="115">
        <f t="shared" ca="1" si="7"/>
        <v>44938</v>
      </c>
      <c r="J224" s="117">
        <v>3</v>
      </c>
      <c r="K224" s="117" t="b">
        <v>1</v>
      </c>
      <c r="L224" s="117" t="s">
        <v>1306</v>
      </c>
      <c r="M224" s="117" t="b">
        <v>1</v>
      </c>
      <c r="N224" s="117" t="s">
        <v>1269</v>
      </c>
      <c r="O224" s="182" t="str">
        <f>LEFT(APT!D224,19)&amp;"."&amp;'APTCR '!F224</f>
        <v>....De22</v>
      </c>
      <c r="P224" s="185">
        <f>APT!I224</f>
        <v>0</v>
      </c>
      <c r="Q224" s="117" t="b">
        <v>1</v>
      </c>
      <c r="R224" s="117" t="b">
        <v>1</v>
      </c>
      <c r="S224" s="117" t="b">
        <v>1</v>
      </c>
    </row>
    <row r="225" spans="1:19" hidden="1" x14ac:dyDescent="0.25">
      <c r="A225" s="117" t="s">
        <v>1305</v>
      </c>
      <c r="B225" s="180">
        <v>1</v>
      </c>
      <c r="C225" s="117">
        <v>2</v>
      </c>
      <c r="D225" s="181">
        <f>APT!J225</f>
        <v>0</v>
      </c>
      <c r="E225" s="117" t="b">
        <v>1</v>
      </c>
      <c r="F225" s="182" t="str">
        <f>RIGHT(APT!C225,4)&amp;"."&amp;APT!M225&amp;"."&amp;APT!K225&amp;"."&amp;$C$5</f>
        <v>...De22</v>
      </c>
      <c r="G225" s="183">
        <f t="shared" ca="1" si="6"/>
        <v>44938</v>
      </c>
      <c r="H225" s="309" cm="1">
        <f t="array" ref="H225">-IF(SUMPRODUCT((APT!$Q$19:$AB$19=$B$5)*APT!Q225:AB225)&lt;0,SUMPRODUCT((APT!$Q$19:$AB$19=$B$5)*APT!Q225:AB225),0)</f>
        <v>0</v>
      </c>
      <c r="I225" s="115">
        <f t="shared" ca="1" si="7"/>
        <v>44938</v>
      </c>
      <c r="J225" s="117">
        <v>3</v>
      </c>
      <c r="K225" s="117" t="b">
        <v>1</v>
      </c>
      <c r="L225" s="117" t="s">
        <v>1306</v>
      </c>
      <c r="M225" s="117" t="b">
        <v>1</v>
      </c>
      <c r="N225" s="117" t="s">
        <v>1269</v>
      </c>
      <c r="O225" s="182" t="str">
        <f>LEFT(APT!D225,19)&amp;"."&amp;'APTCR '!F225</f>
        <v>....De22</v>
      </c>
      <c r="P225" s="185">
        <f>APT!I225</f>
        <v>0</v>
      </c>
      <c r="Q225" s="117" t="b">
        <v>1</v>
      </c>
      <c r="R225" s="117" t="b">
        <v>1</v>
      </c>
      <c r="S225" s="117" t="b">
        <v>1</v>
      </c>
    </row>
    <row r="226" spans="1:19" hidden="1" x14ac:dyDescent="0.25">
      <c r="A226" s="117" t="s">
        <v>1305</v>
      </c>
      <c r="B226" s="180">
        <v>1</v>
      </c>
      <c r="C226" s="117">
        <v>2</v>
      </c>
      <c r="D226" s="181">
        <f>APT!J226</f>
        <v>0</v>
      </c>
      <c r="E226" s="117" t="b">
        <v>1</v>
      </c>
      <c r="F226" s="182" t="str">
        <f>RIGHT(APT!C226,4)&amp;"."&amp;APT!M226&amp;"."&amp;APT!K226&amp;"."&amp;$C$5</f>
        <v>...De22</v>
      </c>
      <c r="G226" s="183">
        <f t="shared" ca="1" si="6"/>
        <v>44938</v>
      </c>
      <c r="H226" s="309" cm="1">
        <f t="array" ref="H226">-IF(SUMPRODUCT((APT!$Q$19:$AB$19=$B$5)*APT!Q226:AB226)&lt;0,SUMPRODUCT((APT!$Q$19:$AB$19=$B$5)*APT!Q226:AB226),0)</f>
        <v>0</v>
      </c>
      <c r="I226" s="115">
        <f t="shared" ca="1" si="7"/>
        <v>44938</v>
      </c>
      <c r="J226" s="117">
        <v>3</v>
      </c>
      <c r="K226" s="117" t="b">
        <v>1</v>
      </c>
      <c r="L226" s="117" t="s">
        <v>1306</v>
      </c>
      <c r="M226" s="117" t="b">
        <v>1</v>
      </c>
      <c r="N226" s="117" t="s">
        <v>1269</v>
      </c>
      <c r="O226" s="182" t="str">
        <f>LEFT(APT!D226,19)&amp;"."&amp;'APTCR '!F226</f>
        <v>....De22</v>
      </c>
      <c r="P226" s="185">
        <f>APT!I226</f>
        <v>0</v>
      </c>
      <c r="Q226" s="117" t="b">
        <v>1</v>
      </c>
      <c r="R226" s="117" t="b">
        <v>1</v>
      </c>
      <c r="S226" s="117" t="b">
        <v>1</v>
      </c>
    </row>
    <row r="227" spans="1:19" hidden="1" x14ac:dyDescent="0.25">
      <c r="A227" s="117" t="s">
        <v>1305</v>
      </c>
      <c r="B227" s="180">
        <v>1</v>
      </c>
      <c r="C227" s="117">
        <v>2</v>
      </c>
      <c r="D227" s="181">
        <f>APT!J227</f>
        <v>0</v>
      </c>
      <c r="E227" s="117" t="b">
        <v>1</v>
      </c>
      <c r="F227" s="182" t="str">
        <f>RIGHT(APT!C227,4)&amp;"."&amp;APT!M227&amp;"."&amp;APT!K227&amp;"."&amp;$C$5</f>
        <v>...De22</v>
      </c>
      <c r="G227" s="183">
        <f t="shared" ca="1" si="6"/>
        <v>44938</v>
      </c>
      <c r="H227" s="309" cm="1">
        <f t="array" ref="H227">-IF(SUMPRODUCT((APT!$Q$19:$AB$19=$B$5)*APT!Q227:AB227)&lt;0,SUMPRODUCT((APT!$Q$19:$AB$19=$B$5)*APT!Q227:AB227),0)</f>
        <v>0</v>
      </c>
      <c r="I227" s="115">
        <f t="shared" ca="1" si="7"/>
        <v>44938</v>
      </c>
      <c r="J227" s="117">
        <v>3</v>
      </c>
      <c r="K227" s="117" t="b">
        <v>1</v>
      </c>
      <c r="L227" s="117" t="s">
        <v>1306</v>
      </c>
      <c r="M227" s="117" t="b">
        <v>1</v>
      </c>
      <c r="N227" s="117" t="s">
        <v>1269</v>
      </c>
      <c r="O227" s="182" t="str">
        <f>LEFT(APT!D227,19)&amp;"."&amp;'APTCR '!F227</f>
        <v>....De22</v>
      </c>
      <c r="P227" s="185">
        <f>APT!I227</f>
        <v>0</v>
      </c>
      <c r="Q227" s="117" t="b">
        <v>1</v>
      </c>
      <c r="R227" s="117" t="b">
        <v>1</v>
      </c>
      <c r="S227" s="117" t="b">
        <v>1</v>
      </c>
    </row>
    <row r="228" spans="1:19" hidden="1" x14ac:dyDescent="0.25">
      <c r="A228" s="117" t="s">
        <v>1305</v>
      </c>
      <c r="B228" s="180">
        <v>1</v>
      </c>
      <c r="C228" s="117">
        <v>2</v>
      </c>
      <c r="D228" s="181">
        <f>APT!J228</f>
        <v>0</v>
      </c>
      <c r="E228" s="117" t="b">
        <v>1</v>
      </c>
      <c r="F228" s="182" t="str">
        <f>RIGHT(APT!C228,4)&amp;"."&amp;APT!M228&amp;"."&amp;APT!K228&amp;"."&amp;$C$5</f>
        <v>...De22</v>
      </c>
      <c r="G228" s="183">
        <f t="shared" ca="1" si="6"/>
        <v>44938</v>
      </c>
      <c r="H228" s="309" cm="1">
        <f t="array" ref="H228">-IF(SUMPRODUCT((APT!$Q$19:$AB$19=$B$5)*APT!Q228:AB228)&lt;0,SUMPRODUCT((APT!$Q$19:$AB$19=$B$5)*APT!Q228:AB228),0)</f>
        <v>0</v>
      </c>
      <c r="I228" s="115">
        <f t="shared" ca="1" si="7"/>
        <v>44938</v>
      </c>
      <c r="J228" s="117">
        <v>3</v>
      </c>
      <c r="K228" s="117" t="b">
        <v>1</v>
      </c>
      <c r="L228" s="117" t="s">
        <v>1306</v>
      </c>
      <c r="M228" s="117" t="b">
        <v>1</v>
      </c>
      <c r="N228" s="117" t="s">
        <v>1269</v>
      </c>
      <c r="O228" s="182" t="str">
        <f>LEFT(APT!D228,19)&amp;"."&amp;'APTCR '!F228</f>
        <v>....De22</v>
      </c>
      <c r="P228" s="185">
        <f>APT!I228</f>
        <v>0</v>
      </c>
      <c r="Q228" s="117" t="b">
        <v>1</v>
      </c>
      <c r="R228" s="117" t="b">
        <v>1</v>
      </c>
      <c r="S228" s="117" t="b">
        <v>1</v>
      </c>
    </row>
    <row r="229" spans="1:19" hidden="1" x14ac:dyDescent="0.25">
      <c r="A229" s="117" t="s">
        <v>1305</v>
      </c>
      <c r="B229" s="180">
        <v>1</v>
      </c>
      <c r="C229" s="117">
        <v>2</v>
      </c>
      <c r="D229" s="181">
        <f>APT!J229</f>
        <v>0</v>
      </c>
      <c r="E229" s="117" t="b">
        <v>1</v>
      </c>
      <c r="F229" s="182" t="str">
        <f>RIGHT(APT!C229,4)&amp;"."&amp;APT!M229&amp;"."&amp;APT!K229&amp;"."&amp;$C$5</f>
        <v>...De22</v>
      </c>
      <c r="G229" s="183">
        <f t="shared" ca="1" si="6"/>
        <v>44938</v>
      </c>
      <c r="H229" s="309" cm="1">
        <f t="array" ref="H229">-IF(SUMPRODUCT((APT!$Q$19:$AB$19=$B$5)*APT!Q229:AB229)&lt;0,SUMPRODUCT((APT!$Q$19:$AB$19=$B$5)*APT!Q229:AB229),0)</f>
        <v>0</v>
      </c>
      <c r="I229" s="115">
        <f t="shared" ca="1" si="7"/>
        <v>44938</v>
      </c>
      <c r="J229" s="117">
        <v>3</v>
      </c>
      <c r="K229" s="117" t="b">
        <v>1</v>
      </c>
      <c r="L229" s="117" t="s">
        <v>1306</v>
      </c>
      <c r="M229" s="117" t="b">
        <v>1</v>
      </c>
      <c r="N229" s="117" t="s">
        <v>1269</v>
      </c>
      <c r="O229" s="182" t="str">
        <f>LEFT(APT!D229,19)&amp;"."&amp;'APTCR '!F229</f>
        <v>....De22</v>
      </c>
      <c r="P229" s="185">
        <f>APT!I229</f>
        <v>0</v>
      </c>
      <c r="Q229" s="117" t="b">
        <v>1</v>
      </c>
      <c r="R229" s="117" t="b">
        <v>1</v>
      </c>
      <c r="S229" s="117" t="b">
        <v>1</v>
      </c>
    </row>
    <row r="230" spans="1:19" hidden="1" x14ac:dyDescent="0.25">
      <c r="A230" s="117" t="s">
        <v>1305</v>
      </c>
      <c r="B230" s="180">
        <v>1</v>
      </c>
      <c r="C230" s="117">
        <v>2</v>
      </c>
      <c r="D230" s="181">
        <f>APT!J230</f>
        <v>0</v>
      </c>
      <c r="E230" s="117" t="b">
        <v>1</v>
      </c>
      <c r="F230" s="182" t="str">
        <f>RIGHT(APT!C230,4)&amp;"."&amp;APT!M230&amp;"."&amp;APT!K230&amp;"."&amp;$C$5</f>
        <v>...De22</v>
      </c>
      <c r="G230" s="183">
        <f t="shared" ca="1" si="6"/>
        <v>44938</v>
      </c>
      <c r="H230" s="309" cm="1">
        <f t="array" ref="H230">-IF(SUMPRODUCT((APT!$Q$19:$AB$19=$B$5)*APT!Q230:AB230)&lt;0,SUMPRODUCT((APT!$Q$19:$AB$19=$B$5)*APT!Q230:AB230),0)</f>
        <v>0</v>
      </c>
      <c r="I230" s="115">
        <f t="shared" ca="1" si="7"/>
        <v>44938</v>
      </c>
      <c r="J230" s="117">
        <v>3</v>
      </c>
      <c r="K230" s="117" t="b">
        <v>1</v>
      </c>
      <c r="L230" s="117" t="s">
        <v>1306</v>
      </c>
      <c r="M230" s="117" t="b">
        <v>1</v>
      </c>
      <c r="N230" s="117" t="s">
        <v>1269</v>
      </c>
      <c r="O230" s="182" t="str">
        <f>LEFT(APT!D230,19)&amp;"."&amp;'APTCR '!F230</f>
        <v>....De22</v>
      </c>
      <c r="P230" s="185">
        <f>APT!I230</f>
        <v>0</v>
      </c>
      <c r="Q230" s="117" t="b">
        <v>1</v>
      </c>
      <c r="R230" s="117" t="b">
        <v>1</v>
      </c>
      <c r="S230" s="117" t="b">
        <v>1</v>
      </c>
    </row>
    <row r="231" spans="1:19" hidden="1" x14ac:dyDescent="0.25">
      <c r="A231" s="117" t="s">
        <v>1305</v>
      </c>
      <c r="B231" s="180">
        <v>1</v>
      </c>
      <c r="C231" s="117">
        <v>2</v>
      </c>
      <c r="D231" s="181">
        <f>APT!J231</f>
        <v>0</v>
      </c>
      <c r="E231" s="117" t="b">
        <v>1</v>
      </c>
      <c r="F231" s="182" t="e">
        <f>RIGHT(MISC!#REF!,4)&amp;"."&amp;MISC!M229&amp;"."&amp;MISC!K229&amp;"."&amp;$C$5</f>
        <v>#REF!</v>
      </c>
      <c r="G231" s="183">
        <f t="shared" ca="1" si="6"/>
        <v>44938</v>
      </c>
      <c r="H231" s="309" cm="1">
        <f t="array" ref="H231">-IF(SUMPRODUCT((APT!$Q$19:$AB$19=$B$5)*APT!Q231:AB231)&lt;0,SUMPRODUCT((APT!$Q$19:$AB$19=$B$5)*APT!Q231:AB231),0)</f>
        <v>0</v>
      </c>
      <c r="I231" s="115">
        <f t="shared" ca="1" si="7"/>
        <v>44938</v>
      </c>
      <c r="J231" s="117">
        <v>3</v>
      </c>
      <c r="K231" s="117" t="b">
        <v>1</v>
      </c>
      <c r="L231" s="117" t="s">
        <v>1306</v>
      </c>
      <c r="M231" s="117" t="b">
        <v>1</v>
      </c>
      <c r="N231" s="117" t="s">
        <v>1269</v>
      </c>
      <c r="O231" s="182" t="e">
        <f>LEFT(APT!D231,19)&amp;"."&amp;'APTCR '!F231</f>
        <v>#REF!</v>
      </c>
      <c r="P231" s="185">
        <f>APT!I231</f>
        <v>0</v>
      </c>
      <c r="Q231" s="117" t="b">
        <v>1</v>
      </c>
      <c r="R231" s="117" t="b">
        <v>1</v>
      </c>
      <c r="S231" s="117" t="b">
        <v>1</v>
      </c>
    </row>
    <row r="232" spans="1:19" hidden="1" x14ac:dyDescent="0.25">
      <c r="A232" s="117" t="s">
        <v>1305</v>
      </c>
      <c r="B232" s="180">
        <v>1</v>
      </c>
      <c r="C232" s="117">
        <v>2</v>
      </c>
      <c r="D232" s="181">
        <f>APT!J232</f>
        <v>0</v>
      </c>
      <c r="E232" s="117" t="b">
        <v>1</v>
      </c>
      <c r="F232" s="182" t="e">
        <f>RIGHT(MISC!#REF!,4)&amp;"."&amp;MISC!M230&amp;"."&amp;MISC!K230&amp;"."&amp;$C$5</f>
        <v>#REF!</v>
      </c>
      <c r="G232" s="183">
        <f t="shared" ca="1" si="6"/>
        <v>44938</v>
      </c>
      <c r="H232" s="309" cm="1">
        <f t="array" ref="H232">-IF(SUMPRODUCT((APT!$Q$19:$AB$19=$B$5)*APT!Q232:AB232)&lt;0,SUMPRODUCT((APT!$Q$19:$AB$19=$B$5)*APT!Q232:AB232),0)</f>
        <v>0</v>
      </c>
      <c r="I232" s="115">
        <f t="shared" ca="1" si="7"/>
        <v>44938</v>
      </c>
      <c r="J232" s="117">
        <v>3</v>
      </c>
      <c r="K232" s="117" t="b">
        <v>1</v>
      </c>
      <c r="L232" s="117" t="s">
        <v>1306</v>
      </c>
      <c r="M232" s="117" t="b">
        <v>1</v>
      </c>
      <c r="N232" s="117" t="s">
        <v>1269</v>
      </c>
      <c r="O232" s="182" t="e">
        <f>LEFT(APT!D232,19)&amp;"."&amp;'APTCR '!F232</f>
        <v>#REF!</v>
      </c>
      <c r="P232" s="185">
        <f>APT!I232</f>
        <v>0</v>
      </c>
      <c r="Q232" s="117" t="b">
        <v>1</v>
      </c>
      <c r="R232" s="117" t="b">
        <v>1</v>
      </c>
      <c r="S232" s="117" t="b">
        <v>1</v>
      </c>
    </row>
    <row r="233" spans="1:19" hidden="1" x14ac:dyDescent="0.25">
      <c r="A233" s="117" t="s">
        <v>1305</v>
      </c>
      <c r="B233" s="180">
        <v>1</v>
      </c>
      <c r="C233" s="117">
        <v>2</v>
      </c>
      <c r="D233" s="181">
        <f>APT!J233</f>
        <v>0</v>
      </c>
      <c r="E233" s="117" t="b">
        <v>1</v>
      </c>
      <c r="F233" s="182" t="e">
        <f>RIGHT(MISC!#REF!,4)&amp;"."&amp;MISC!M231&amp;"."&amp;MISC!K231&amp;"."&amp;$C$5</f>
        <v>#REF!</v>
      </c>
      <c r="G233" s="183">
        <f t="shared" ca="1" si="6"/>
        <v>44938</v>
      </c>
      <c r="H233" s="309" cm="1">
        <f t="array" ref="H233">-IF(SUMPRODUCT((APT!$Q$19:$AB$19=$B$5)*APT!Q233:AB233)&lt;0,SUMPRODUCT((APT!$Q$19:$AB$19=$B$5)*APT!Q233:AB233),0)</f>
        <v>0</v>
      </c>
      <c r="I233" s="115">
        <f t="shared" ca="1" si="7"/>
        <v>44938</v>
      </c>
      <c r="J233" s="117">
        <v>3</v>
      </c>
      <c r="K233" s="117" t="b">
        <v>1</v>
      </c>
      <c r="L233" s="117" t="s">
        <v>1306</v>
      </c>
      <c r="M233" s="117" t="b">
        <v>1</v>
      </c>
      <c r="N233" s="117" t="s">
        <v>1269</v>
      </c>
      <c r="O233" s="182" t="e">
        <f>LEFT(APT!D233,19)&amp;"."&amp;'APTCR '!F233</f>
        <v>#REF!</v>
      </c>
      <c r="P233" s="185">
        <f>APT!I233</f>
        <v>0</v>
      </c>
      <c r="Q233" s="117" t="b">
        <v>1</v>
      </c>
      <c r="R233" s="117" t="b">
        <v>1</v>
      </c>
      <c r="S233" s="117" t="b">
        <v>1</v>
      </c>
    </row>
    <row r="234" spans="1:19" hidden="1" x14ac:dyDescent="0.25">
      <c r="A234" s="117" t="s">
        <v>1305</v>
      </c>
      <c r="B234" s="180">
        <v>1</v>
      </c>
      <c r="C234" s="117">
        <v>2</v>
      </c>
      <c r="D234" s="181">
        <f>APT!J234</f>
        <v>0</v>
      </c>
      <c r="E234" s="117" t="b">
        <v>1</v>
      </c>
      <c r="F234" s="182" t="e">
        <f>RIGHT(MISC!#REF!,4)&amp;"."&amp;MISC!M232&amp;"."&amp;MISC!K232&amp;"."&amp;$C$5</f>
        <v>#REF!</v>
      </c>
      <c r="G234" s="183">
        <f t="shared" ca="1" si="6"/>
        <v>44938</v>
      </c>
      <c r="H234" s="309" cm="1">
        <f t="array" ref="H234">-IF(SUMPRODUCT((APT!$Q$19:$AB$19=$B$5)*APT!Q234:AB234)&lt;0,SUMPRODUCT((APT!$Q$19:$AB$19=$B$5)*APT!Q234:AB234),0)</f>
        <v>0</v>
      </c>
      <c r="I234" s="115">
        <f t="shared" ca="1" si="7"/>
        <v>44938</v>
      </c>
      <c r="J234" s="117">
        <v>3</v>
      </c>
      <c r="K234" s="117" t="b">
        <v>1</v>
      </c>
      <c r="L234" s="117" t="s">
        <v>1306</v>
      </c>
      <c r="M234" s="117" t="b">
        <v>1</v>
      </c>
      <c r="N234" s="117" t="s">
        <v>1269</v>
      </c>
      <c r="O234" s="182" t="e">
        <f>LEFT(APT!D234,19)&amp;"."&amp;'APTCR '!F234</f>
        <v>#REF!</v>
      </c>
      <c r="P234" s="185">
        <f>APT!I234</f>
        <v>0</v>
      </c>
      <c r="Q234" s="117" t="b">
        <v>1</v>
      </c>
      <c r="R234" s="117" t="b">
        <v>1</v>
      </c>
      <c r="S234" s="117" t="b">
        <v>1</v>
      </c>
    </row>
    <row r="235" spans="1:19" hidden="1" x14ac:dyDescent="0.25">
      <c r="A235" s="117" t="s">
        <v>1305</v>
      </c>
      <c r="B235" s="180">
        <v>1</v>
      </c>
      <c r="C235" s="117">
        <v>2</v>
      </c>
      <c r="D235" s="181">
        <f>APT!J235</f>
        <v>0</v>
      </c>
      <c r="E235" s="117" t="b">
        <v>1</v>
      </c>
      <c r="F235" s="182" t="e">
        <f>RIGHT(MISC!#REF!,4)&amp;"."&amp;MISC!M233&amp;"."&amp;MISC!K233&amp;"."&amp;$C$5</f>
        <v>#REF!</v>
      </c>
      <c r="G235" s="183">
        <f t="shared" ca="1" si="6"/>
        <v>44938</v>
      </c>
      <c r="H235" s="309" cm="1">
        <f t="array" ref="H235">-IF(SUMPRODUCT((APT!$Q$19:$AB$19=$B$5)*APT!Q235:AB235)&lt;0,SUMPRODUCT((APT!$Q$19:$AB$19=$B$5)*APT!Q235:AB235),0)</f>
        <v>0</v>
      </c>
      <c r="I235" s="115">
        <f t="shared" ca="1" si="7"/>
        <v>44938</v>
      </c>
      <c r="J235" s="117">
        <v>3</v>
      </c>
      <c r="K235" s="117" t="b">
        <v>1</v>
      </c>
      <c r="L235" s="117" t="s">
        <v>1306</v>
      </c>
      <c r="M235" s="117" t="b">
        <v>1</v>
      </c>
      <c r="N235" s="117" t="s">
        <v>1269</v>
      </c>
      <c r="O235" s="182" t="e">
        <f>LEFT(APT!D235,19)&amp;"."&amp;'APTCR '!F235</f>
        <v>#REF!</v>
      </c>
      <c r="P235" s="185">
        <f>APT!I235</f>
        <v>0</v>
      </c>
      <c r="Q235" s="117" t="b">
        <v>1</v>
      </c>
      <c r="R235" s="117" t="b">
        <v>1</v>
      </c>
      <c r="S235" s="117" t="b">
        <v>1</v>
      </c>
    </row>
    <row r="236" spans="1:19" hidden="1" x14ac:dyDescent="0.25">
      <c r="A236" s="117" t="s">
        <v>1305</v>
      </c>
      <c r="B236" s="180">
        <v>1</v>
      </c>
      <c r="C236" s="117">
        <v>2</v>
      </c>
      <c r="D236" s="181">
        <f>APT!J236</f>
        <v>0</v>
      </c>
      <c r="E236" s="117" t="b">
        <v>1</v>
      </c>
      <c r="F236" s="182" t="e">
        <f>RIGHT(MISC!#REF!,4)&amp;"."&amp;MISC!M234&amp;"."&amp;MISC!K234&amp;"."&amp;$C$5</f>
        <v>#REF!</v>
      </c>
      <c r="G236" s="183">
        <f t="shared" ca="1" si="6"/>
        <v>44938</v>
      </c>
      <c r="H236" s="309" cm="1">
        <f t="array" ref="H236">-IF(SUMPRODUCT((APT!$Q$19:$AB$19=$B$5)*APT!Q236:AB236)&lt;0,SUMPRODUCT((APT!$Q$19:$AB$19=$B$5)*APT!Q236:AB236),0)</f>
        <v>0</v>
      </c>
      <c r="I236" s="115">
        <f t="shared" ca="1" si="7"/>
        <v>44938</v>
      </c>
      <c r="J236" s="117">
        <v>3</v>
      </c>
      <c r="K236" s="117" t="b">
        <v>1</v>
      </c>
      <c r="L236" s="117" t="s">
        <v>1306</v>
      </c>
      <c r="M236" s="117" t="b">
        <v>1</v>
      </c>
      <c r="N236" s="117" t="s">
        <v>1269</v>
      </c>
      <c r="O236" s="182" t="e">
        <f>LEFT(APT!D236,19)&amp;"."&amp;'APTCR '!F236</f>
        <v>#REF!</v>
      </c>
      <c r="P236" s="185">
        <f>APT!I236</f>
        <v>0</v>
      </c>
      <c r="Q236" s="117" t="b">
        <v>1</v>
      </c>
      <c r="R236" s="117" t="b">
        <v>1</v>
      </c>
      <c r="S236" s="117" t="b">
        <v>1</v>
      </c>
    </row>
    <row r="237" spans="1:19" hidden="1" x14ac:dyDescent="0.25">
      <c r="A237" s="117" t="s">
        <v>1305</v>
      </c>
      <c r="B237" s="180">
        <v>1</v>
      </c>
      <c r="C237" s="117">
        <v>2</v>
      </c>
      <c r="D237" s="181">
        <f>APT!J237</f>
        <v>0</v>
      </c>
      <c r="E237" s="117" t="b">
        <v>1</v>
      </c>
      <c r="F237" s="182" t="e">
        <f>RIGHT(MISC!#REF!,4)&amp;"."&amp;MISC!M235&amp;"."&amp;MISC!K235&amp;"."&amp;$C$5</f>
        <v>#REF!</v>
      </c>
      <c r="G237" s="183">
        <f t="shared" ca="1" si="6"/>
        <v>44938</v>
      </c>
      <c r="H237" s="309" cm="1">
        <f t="array" ref="H237">-IF(SUMPRODUCT((APT!$Q$19:$AB$19=$B$5)*APT!Q237:AB237)&lt;0,SUMPRODUCT((APT!$Q$19:$AB$19=$B$5)*APT!Q237:AB237),0)</f>
        <v>0</v>
      </c>
      <c r="I237" s="115">
        <f t="shared" ca="1" si="7"/>
        <v>44938</v>
      </c>
      <c r="J237" s="117">
        <v>3</v>
      </c>
      <c r="K237" s="117" t="b">
        <v>1</v>
      </c>
      <c r="L237" s="117" t="s">
        <v>1306</v>
      </c>
      <c r="M237" s="117" t="b">
        <v>1</v>
      </c>
      <c r="N237" s="117" t="s">
        <v>1269</v>
      </c>
      <c r="O237" s="182" t="e">
        <f>LEFT(APT!D237,19)&amp;"."&amp;'APTCR '!F237</f>
        <v>#REF!</v>
      </c>
      <c r="P237" s="185">
        <f>APT!I237</f>
        <v>0</v>
      </c>
      <c r="Q237" s="117" t="b">
        <v>1</v>
      </c>
      <c r="R237" s="117" t="b">
        <v>1</v>
      </c>
      <c r="S237" s="117" t="b">
        <v>1</v>
      </c>
    </row>
    <row r="238" spans="1:19" hidden="1" x14ac:dyDescent="0.25">
      <c r="A238" s="117" t="s">
        <v>1305</v>
      </c>
      <c r="B238" s="180">
        <v>1</v>
      </c>
      <c r="C238" s="117">
        <v>2</v>
      </c>
      <c r="D238" s="181">
        <f>APT!J238</f>
        <v>0</v>
      </c>
      <c r="E238" s="117" t="b">
        <v>1</v>
      </c>
      <c r="F238" s="182" t="e">
        <f>RIGHT(MISC!#REF!,4)&amp;"."&amp;MISC!M236&amp;"."&amp;MISC!K236&amp;"."&amp;$C$5</f>
        <v>#REF!</v>
      </c>
      <c r="G238" s="183">
        <f t="shared" ca="1" si="6"/>
        <v>44938</v>
      </c>
      <c r="H238" s="309" cm="1">
        <f t="array" ref="H238">-IF(SUMPRODUCT((APT!$Q$19:$AB$19=$B$5)*APT!Q238:AB238)&lt;0,SUMPRODUCT((APT!$Q$19:$AB$19=$B$5)*APT!Q238:AB238),0)</f>
        <v>0</v>
      </c>
      <c r="I238" s="115">
        <f t="shared" ca="1" si="7"/>
        <v>44938</v>
      </c>
      <c r="J238" s="117">
        <v>3</v>
      </c>
      <c r="K238" s="117" t="b">
        <v>1</v>
      </c>
      <c r="L238" s="117" t="s">
        <v>1306</v>
      </c>
      <c r="M238" s="117" t="b">
        <v>1</v>
      </c>
      <c r="N238" s="117" t="s">
        <v>1269</v>
      </c>
      <c r="O238" s="182" t="e">
        <f>LEFT(APT!D238,19)&amp;"."&amp;'APTCR '!F238</f>
        <v>#REF!</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filterColumn colId="7">
      <filters>
        <filter val="31333.74"/>
      </filters>
    </filterColumn>
  </autoFilter>
  <mergeCells count="4">
    <mergeCell ref="B3:E3"/>
    <mergeCell ref="I3:L3"/>
    <mergeCell ref="C7:D8"/>
    <mergeCell ref="C10:D11"/>
  </mergeCells>
  <conditionalFormatting sqref="H20:H304">
    <cfRule type="cellIs" dxfId="131" priority="6" operator="equal">
      <formula>0</formula>
    </cfRule>
  </conditionalFormatting>
  <conditionalFormatting sqref="C7:D8">
    <cfRule type="cellIs" dxfId="130" priority="5" operator="equal">
      <formula>"Error"</formula>
    </cfRule>
  </conditionalFormatting>
  <conditionalFormatting sqref="C10:D11">
    <cfRule type="cellIs" dxfId="129" priority="4" operator="equal">
      <formula>"Error"</formula>
    </cfRule>
  </conditionalFormatting>
  <conditionalFormatting sqref="C7:D8 C10:D11">
    <cfRule type="cellIs" dxfId="128" priority="3" operator="equal">
      <formula>"OK"</formula>
    </cfRule>
  </conditionalFormatting>
  <conditionalFormatting sqref="B5">
    <cfRule type="expression" dxfId="127" priority="1">
      <formula>B5=TEXT(TODAY(), "mmm")</formula>
    </cfRule>
    <cfRule type="expression" dxfId="126"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topLeftCell="M1" workbookViewId="0">
      <selection activeCell="AA27" sqref="AA27"/>
    </sheetView>
  </sheetViews>
  <sheetFormatPr defaultRowHeight="15" x14ac:dyDescent="0.25"/>
  <cols>
    <col min="1" max="1" width="14" customWidth="1"/>
    <col min="2" max="2" width="11.5703125" bestFit="1" customWidth="1"/>
    <col min="3" max="3" width="10.7109375" bestFit="1" customWidth="1"/>
    <col min="4" max="4" width="38.140625" bestFit="1" customWidth="1"/>
    <col min="5" max="5" width="7.28515625" bestFit="1" customWidth="1"/>
    <col min="6" max="6" width="13.42578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2"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53"/>
      <c r="B1" s="354"/>
      <c r="C1" s="354"/>
      <c r="D1" s="354" t="str">
        <f>SchoolReport!F1&amp;" "&amp;SchoolReport!H1</f>
        <v>Barnet Schools Funding 2022-23</v>
      </c>
      <c r="E1" s="354"/>
      <c r="F1" s="354"/>
      <c r="G1" s="354"/>
      <c r="H1" s="354"/>
      <c r="I1" s="354"/>
      <c r="J1" s="354"/>
      <c r="K1" s="354"/>
      <c r="L1" s="354"/>
      <c r="M1" s="354"/>
      <c r="N1" s="355"/>
      <c r="O1" s="26"/>
      <c r="P1" s="26"/>
      <c r="Q1" t="s">
        <v>1166</v>
      </c>
      <c r="R1" t="s">
        <v>1167</v>
      </c>
      <c r="S1" t="s">
        <v>1168</v>
      </c>
      <c r="T1" t="s">
        <v>1169</v>
      </c>
      <c r="U1" t="s">
        <v>1170</v>
      </c>
      <c r="W1" t="s">
        <v>1275</v>
      </c>
      <c r="X1" t="s">
        <v>1276</v>
      </c>
      <c r="Y1" t="s">
        <v>1171</v>
      </c>
      <c r="Z1" t="s">
        <v>1066</v>
      </c>
      <c r="AA1" t="s">
        <v>1172</v>
      </c>
      <c r="AB1" t="s">
        <v>1173</v>
      </c>
      <c r="AC1" t="s">
        <v>1174</v>
      </c>
      <c r="AF1" t="s">
        <v>1175</v>
      </c>
      <c r="AG1" t="s">
        <v>1278</v>
      </c>
      <c r="AH1">
        <v>516500</v>
      </c>
      <c r="AJ1" t="s">
        <v>274</v>
      </c>
      <c r="AK1" s="252">
        <v>11334</v>
      </c>
    </row>
    <row r="2" spans="1:37" ht="15.75" thickBot="1" x14ac:dyDescent="0.3">
      <c r="AG2" t="s">
        <v>1219</v>
      </c>
      <c r="AH2">
        <v>543965</v>
      </c>
      <c r="AJ2" t="s">
        <v>310</v>
      </c>
      <c r="AK2" s="252">
        <v>11333</v>
      </c>
    </row>
    <row r="3" spans="1:37" ht="26.25" thickTop="1" thickBot="1" x14ac:dyDescent="0.55000000000000004">
      <c r="A3" s="29" t="s">
        <v>1176</v>
      </c>
      <c r="B3" s="515" t="s">
        <v>30</v>
      </c>
      <c r="C3" s="515"/>
      <c r="D3" s="515"/>
      <c r="E3" s="515"/>
      <c r="F3" s="516"/>
      <c r="H3" s="30" t="s">
        <v>1177</v>
      </c>
      <c r="I3" s="31">
        <f>COUNTIF(D20:D696,"&gt;0")</f>
        <v>0</v>
      </c>
      <c r="J3" s="32" t="s">
        <v>1178</v>
      </c>
      <c r="K3" s="32"/>
      <c r="L3" s="32"/>
      <c r="M3" s="32"/>
      <c r="N3" s="33"/>
      <c r="O3" s="34"/>
      <c r="P3" s="34"/>
      <c r="AJ3" t="s">
        <v>1308</v>
      </c>
      <c r="AK3" s="252">
        <v>11332</v>
      </c>
    </row>
    <row r="4" spans="1:37" ht="16.5" thickTop="1" thickBot="1" x14ac:dyDescent="0.3">
      <c r="A4" s="29" t="s">
        <v>212</v>
      </c>
      <c r="B4" s="517" t="s">
        <v>332</v>
      </c>
      <c r="C4" s="518"/>
      <c r="H4" s="29" t="s">
        <v>1180</v>
      </c>
      <c r="I4" s="31">
        <f>COUNTIF(G20:G740,"&gt;0")</f>
        <v>0</v>
      </c>
      <c r="J4" s="35" t="s">
        <v>1181</v>
      </c>
      <c r="K4" s="31">
        <f>COUNTIF(G20:G740,"&lt;0")</f>
        <v>0</v>
      </c>
      <c r="L4" s="35" t="s">
        <v>1182</v>
      </c>
      <c r="M4" s="31">
        <f>COUNTIF(G20:G740,"=0")</f>
        <v>0</v>
      </c>
      <c r="AJ4" t="s">
        <v>1309</v>
      </c>
      <c r="AK4" s="252">
        <v>11332</v>
      </c>
    </row>
    <row r="5" spans="1:37" ht="15.75" thickTop="1" x14ac:dyDescent="0.25">
      <c r="A5" s="29" t="s">
        <v>1183</v>
      </c>
      <c r="B5" s="531" t="s">
        <v>1310</v>
      </c>
      <c r="C5" s="532"/>
      <c r="D5" s="533" t="s">
        <v>1311</v>
      </c>
      <c r="E5" s="533"/>
      <c r="F5" s="37" t="s">
        <v>1312</v>
      </c>
      <c r="G5" s="38" t="s">
        <v>1313</v>
      </c>
      <c r="H5" s="38" t="s">
        <v>1314</v>
      </c>
      <c r="I5" s="38" t="s">
        <v>1054</v>
      </c>
      <c r="J5" s="193"/>
      <c r="K5" s="193"/>
      <c r="L5" s="193"/>
      <c r="M5" s="193"/>
      <c r="N5" s="194"/>
      <c r="O5" s="36"/>
      <c r="P5" s="36"/>
      <c r="AJ5" t="s">
        <v>1179</v>
      </c>
      <c r="AK5" s="252">
        <v>11334</v>
      </c>
    </row>
    <row r="6" spans="1:37" x14ac:dyDescent="0.25">
      <c r="B6" s="528" t="s">
        <v>30</v>
      </c>
      <c r="C6" s="529"/>
      <c r="D6" s="530" t="s">
        <v>1315</v>
      </c>
      <c r="E6" s="530"/>
      <c r="F6" s="40" t="s">
        <v>1316</v>
      </c>
      <c r="G6" s="40" t="s">
        <v>1317</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25">
      <c r="A11" s="29" t="s">
        <v>1184</v>
      </c>
      <c r="B11" s="508"/>
      <c r="C11" s="509"/>
      <c r="D11" s="509"/>
      <c r="E11" s="510"/>
      <c r="F11" s="508"/>
      <c r="G11" s="509"/>
      <c r="H11" s="509"/>
      <c r="I11" s="509"/>
      <c r="J11" s="509"/>
      <c r="K11" s="509"/>
      <c r="L11" s="509"/>
      <c r="M11" s="509"/>
      <c r="N11" s="510"/>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25">
      <c r="A12" s="34"/>
      <c r="B12" s="508"/>
      <c r="C12" s="509"/>
      <c r="D12" s="509"/>
      <c r="E12" s="510"/>
      <c r="F12" s="508"/>
      <c r="G12" s="509"/>
      <c r="H12" s="509"/>
      <c r="I12" s="509"/>
      <c r="J12" s="509"/>
      <c r="K12" s="509"/>
      <c r="L12" s="509"/>
      <c r="M12" s="509"/>
      <c r="N12" s="510"/>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508" t="s">
        <v>1318</v>
      </c>
      <c r="C13" s="509"/>
      <c r="D13" s="509"/>
      <c r="E13" s="510"/>
      <c r="F13" s="534" t="s">
        <v>1319</v>
      </c>
      <c r="G13" s="509"/>
      <c r="H13" s="509"/>
      <c r="I13" s="509"/>
      <c r="J13" s="509"/>
      <c r="K13" s="509"/>
      <c r="L13" s="509"/>
      <c r="M13" s="509"/>
      <c r="N13" s="510"/>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25">
      <c r="A14" s="34"/>
      <c r="B14" s="508"/>
      <c r="C14" s="509"/>
      <c r="D14" s="509"/>
      <c r="E14" s="510"/>
      <c r="F14" s="508"/>
      <c r="G14" s="509"/>
      <c r="H14" s="509"/>
      <c r="I14" s="509"/>
      <c r="J14" s="509"/>
      <c r="K14" s="509"/>
      <c r="L14" s="509"/>
      <c r="M14" s="509"/>
      <c r="N14" s="510"/>
      <c r="O14" s="3"/>
      <c r="P14" s="3"/>
      <c r="Q14" s="43">
        <f t="shared" ref="Q14:AF14" si="4">Q15+Q16</f>
        <v>0</v>
      </c>
      <c r="R14" s="43">
        <f t="shared" si="4"/>
        <v>1411316.25</v>
      </c>
      <c r="S14" s="43">
        <f t="shared" si="4"/>
        <v>705658.125</v>
      </c>
      <c r="T14" s="43">
        <f t="shared" si="4"/>
        <v>740877.01388888888</v>
      </c>
      <c r="U14" s="43">
        <f t="shared" si="4"/>
        <v>740877.01388888888</v>
      </c>
      <c r="V14" s="43">
        <f t="shared" si="4"/>
        <v>740877.01388888888</v>
      </c>
      <c r="W14" s="43">
        <f t="shared" si="4"/>
        <v>740877.01388888888</v>
      </c>
      <c r="X14" s="43">
        <f t="shared" si="4"/>
        <v>740877.01388888888</v>
      </c>
      <c r="Y14" s="43">
        <f t="shared" si="4"/>
        <v>740877.01388888888</v>
      </c>
      <c r="Z14" s="43">
        <f t="shared" si="4"/>
        <v>740877.01388888888</v>
      </c>
      <c r="AA14" s="43">
        <f t="shared" si="4"/>
        <v>740877.01388888888</v>
      </c>
      <c r="AB14" s="43">
        <f t="shared" si="4"/>
        <v>740877.01388888888</v>
      </c>
      <c r="AC14" s="43">
        <f t="shared" si="4"/>
        <v>8784867.5</v>
      </c>
      <c r="AD14" s="43">
        <f t="shared" si="4"/>
        <v>0</v>
      </c>
      <c r="AE14" s="43">
        <f t="shared" si="4"/>
        <v>0</v>
      </c>
      <c r="AF14" s="43">
        <f t="shared" si="4"/>
        <v>0</v>
      </c>
      <c r="AG14" s="44" t="s">
        <v>1185</v>
      </c>
    </row>
    <row r="15" spans="1:37" x14ac:dyDescent="0.25">
      <c r="A15" s="34"/>
      <c r="B15" s="508" t="s">
        <v>1320</v>
      </c>
      <c r="C15" s="509"/>
      <c r="D15" s="509"/>
      <c r="E15" s="510"/>
      <c r="O15" s="3"/>
      <c r="P15" s="3"/>
      <c r="Q15" s="45">
        <f t="shared" ref="Q15:V15" si="5">SUMIF(Q20:Q689,"&gt;0")</f>
        <v>0</v>
      </c>
      <c r="R15" s="45">
        <f t="shared" si="5"/>
        <v>1411316.25</v>
      </c>
      <c r="S15" s="45">
        <f t="shared" si="5"/>
        <v>705658.125</v>
      </c>
      <c r="T15" s="45">
        <f t="shared" si="5"/>
        <v>740877.01388888888</v>
      </c>
      <c r="U15" s="45">
        <f t="shared" si="5"/>
        <v>740877.01388888888</v>
      </c>
      <c r="V15" s="45">
        <f t="shared" si="5"/>
        <v>740877.01388888888</v>
      </c>
      <c r="W15" s="45">
        <f t="shared" ref="W15:AE15" si="6">SUMIF(W20:W689,"&gt;0")</f>
        <v>740877.01388888888</v>
      </c>
      <c r="X15" s="45">
        <f t="shared" si="6"/>
        <v>740877.01388888888</v>
      </c>
      <c r="Y15" s="45">
        <f t="shared" si="6"/>
        <v>740877.01388888888</v>
      </c>
      <c r="Z15" s="45">
        <f t="shared" si="6"/>
        <v>740877.01388888888</v>
      </c>
      <c r="AA15" s="45">
        <f t="shared" si="6"/>
        <v>740877.01388888888</v>
      </c>
      <c r="AB15" s="45">
        <f t="shared" si="6"/>
        <v>740877.01388888888</v>
      </c>
      <c r="AC15" s="45">
        <f t="shared" si="6"/>
        <v>8784867.5</v>
      </c>
      <c r="AD15" s="45">
        <f t="shared" si="6"/>
        <v>0</v>
      </c>
      <c r="AE15" s="45">
        <f t="shared" si="6"/>
        <v>0</v>
      </c>
      <c r="AF15" s="45">
        <f>SUMIF(AF161:AF689,"&gt;0")</f>
        <v>0</v>
      </c>
      <c r="AG15" s="44" t="s">
        <v>1180</v>
      </c>
    </row>
    <row r="16" spans="1:37" x14ac:dyDescent="0.25">
      <c r="A16" s="34"/>
      <c r="B16" s="508"/>
      <c r="C16" s="509"/>
      <c r="D16" s="509"/>
      <c r="E16" s="510"/>
      <c r="F16" s="508"/>
      <c r="G16" s="509"/>
      <c r="H16" s="509"/>
      <c r="I16" s="509"/>
      <c r="J16" s="509"/>
      <c r="K16" s="509"/>
      <c r="L16" s="509"/>
      <c r="M16" s="509"/>
      <c r="N16" s="510"/>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1</v>
      </c>
    </row>
    <row r="17" spans="1:48" x14ac:dyDescent="0.25">
      <c r="A17" s="34">
        <f>COUNTIF(D20:D759,"&gt;0")</f>
        <v>0</v>
      </c>
      <c r="B17" s="508"/>
      <c r="C17" s="509"/>
      <c r="D17" s="509"/>
      <c r="E17" s="510"/>
      <c r="F17" s="508"/>
      <c r="G17" s="509"/>
      <c r="H17" s="509"/>
      <c r="I17" s="509"/>
      <c r="J17" s="509"/>
      <c r="K17" s="509"/>
      <c r="L17" s="509"/>
      <c r="M17" s="509"/>
      <c r="N17" s="510"/>
      <c r="O17" s="3"/>
      <c r="P17" s="3"/>
      <c r="Q17" s="519"/>
      <c r="R17" s="519"/>
      <c r="S17" s="519"/>
      <c r="T17" s="519"/>
      <c r="U17" s="519"/>
      <c r="V17" s="519"/>
      <c r="W17" s="519"/>
      <c r="X17" s="519"/>
      <c r="Y17" s="519"/>
      <c r="Z17" s="519"/>
      <c r="AA17" s="519"/>
      <c r="AB17" s="519"/>
      <c r="AC17" s="519"/>
    </row>
    <row r="18" spans="1:48" ht="15.75" thickBot="1" x14ac:dyDescent="0.3">
      <c r="A18" t="s">
        <v>1186</v>
      </c>
      <c r="G18" s="48">
        <f>SUM(F20:F689)</f>
        <v>8784867.5</v>
      </c>
      <c r="I18" s="48"/>
      <c r="Q18" s="361">
        <f>SUM(Q20:Q200)</f>
        <v>0</v>
      </c>
      <c r="R18" s="361">
        <f t="shared" ref="R18:AB18" si="9">SUM(R20:R200)</f>
        <v>1411316.25</v>
      </c>
      <c r="S18" s="361">
        <f t="shared" si="9"/>
        <v>705658.125</v>
      </c>
      <c r="T18" s="361">
        <f t="shared" si="9"/>
        <v>740877.01388888888</v>
      </c>
      <c r="U18" s="361">
        <f t="shared" si="9"/>
        <v>740877.01388888888</v>
      </c>
      <c r="V18" s="361">
        <f t="shared" si="9"/>
        <v>740877.01388888888</v>
      </c>
      <c r="W18" s="361">
        <f t="shared" si="9"/>
        <v>740877.01388888888</v>
      </c>
      <c r="X18" s="361">
        <f t="shared" si="9"/>
        <v>740877.01388888888</v>
      </c>
      <c r="Y18" s="361">
        <f t="shared" si="9"/>
        <v>740877.01388888888</v>
      </c>
      <c r="Z18" s="361">
        <f t="shared" si="9"/>
        <v>740877.01388888888</v>
      </c>
      <c r="AA18" s="361">
        <f t="shared" si="9"/>
        <v>740877.01388888888</v>
      </c>
      <c r="AB18" s="361">
        <f t="shared" si="9"/>
        <v>740877.01388888888</v>
      </c>
      <c r="AC18" s="348"/>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76</v>
      </c>
      <c r="B19" s="55" t="s">
        <v>1187</v>
      </c>
      <c r="C19" s="55" t="s">
        <v>1188</v>
      </c>
      <c r="D19" s="55" t="s">
        <v>1189</v>
      </c>
      <c r="E19" s="55" t="s">
        <v>1190</v>
      </c>
      <c r="F19" s="55" t="s">
        <v>1191</v>
      </c>
      <c r="G19" s="55" t="s">
        <v>1192</v>
      </c>
      <c r="H19" s="55" t="s">
        <v>1193</v>
      </c>
      <c r="I19" s="55" t="s">
        <v>1194</v>
      </c>
      <c r="J19" s="55" t="s">
        <v>1195</v>
      </c>
      <c r="K19" s="55" t="s">
        <v>212</v>
      </c>
      <c r="L19" s="55" t="s">
        <v>1196</v>
      </c>
      <c r="M19" s="55" t="s">
        <v>1197</v>
      </c>
      <c r="N19" s="56" t="s">
        <v>1198</v>
      </c>
      <c r="O19" s="56" t="s">
        <v>1199</v>
      </c>
      <c r="P19" s="56" t="s">
        <v>1200</v>
      </c>
      <c r="Q19" s="251" t="s">
        <v>1201</v>
      </c>
      <c r="R19" s="251" t="s">
        <v>904</v>
      </c>
      <c r="S19" s="251" t="s">
        <v>1202</v>
      </c>
      <c r="T19" s="251" t="s">
        <v>1203</v>
      </c>
      <c r="U19" s="251" t="s">
        <v>1204</v>
      </c>
      <c r="V19" s="251" t="s">
        <v>1205</v>
      </c>
      <c r="W19" s="251" t="s">
        <v>1206</v>
      </c>
      <c r="X19" s="251" t="s">
        <v>1207</v>
      </c>
      <c r="Y19" s="251" t="s">
        <v>1208</v>
      </c>
      <c r="Z19" s="251" t="s">
        <v>1209</v>
      </c>
      <c r="AA19" s="251" t="s">
        <v>1210</v>
      </c>
      <c r="AB19" s="251" t="s">
        <v>1211</v>
      </c>
      <c r="AC19" s="58" t="s">
        <v>1321</v>
      </c>
      <c r="AD19" s="58" t="s">
        <v>946</v>
      </c>
      <c r="AE19" s="60" t="s">
        <v>1291</v>
      </c>
      <c r="AF19" s="60" t="s">
        <v>1291</v>
      </c>
      <c r="AG19" s="60" t="s">
        <v>1214</v>
      </c>
      <c r="AH19" s="60" t="s">
        <v>1215</v>
      </c>
      <c r="AI19" s="60" t="s">
        <v>1216</v>
      </c>
      <c r="AJ19" s="60" t="s">
        <v>1217</v>
      </c>
    </row>
    <row r="20" spans="1:48" ht="15.75" thickTop="1" x14ac:dyDescent="0.25">
      <c r="A20" t="str">
        <f>$B$3</f>
        <v>PPG</v>
      </c>
      <c r="B20" s="71">
        <v>44685</v>
      </c>
      <c r="C20" s="70">
        <v>3022002</v>
      </c>
      <c r="D20" t="str">
        <f>VLOOKUP(C20,Schools!A:B,2,0)</f>
        <v>Barnfield School</v>
      </c>
      <c r="E20" t="str">
        <f>VLOOKUP(C20,Schools!$A:$Z,3,0)</f>
        <v>M</v>
      </c>
      <c r="F20" s="72">
        <v>144040</v>
      </c>
      <c r="G20" s="70" t="s">
        <v>4669</v>
      </c>
      <c r="H20" s="70"/>
      <c r="I20" t="str">
        <f>O20&amp;"/"&amp;P20</f>
        <v>11334/543965</v>
      </c>
      <c r="J20">
        <f>VLOOKUP(C20,Schools!$A:$Z,9,0)</f>
        <v>400005</v>
      </c>
      <c r="K20" s="70" t="s">
        <v>657</v>
      </c>
      <c r="L20" s="70" t="s">
        <v>654</v>
      </c>
      <c r="M20" s="70" t="s">
        <v>4738</v>
      </c>
      <c r="N20" t="str">
        <f>VLOOKUP(C20,Schools!A:D,4,0)</f>
        <v>Primary</v>
      </c>
      <c r="O20">
        <f t="shared" ref="O20:O51" si="10">VLOOKUP(N20,$AJ$1:$AK$5,2,0)</f>
        <v>11334</v>
      </c>
      <c r="P20">
        <f>IF(E20="M",543965,516500)</f>
        <v>543965</v>
      </c>
      <c r="Q20" s="73"/>
      <c r="R20" s="73">
        <v>24006.666666666668</v>
      </c>
      <c r="S20" s="73">
        <v>12003.333333333334</v>
      </c>
      <c r="T20" s="73">
        <f>(F20-R20-S20)/9</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25">
      <c r="A21" t="str">
        <f t="shared" ref="A21:A71" si="13">$B$3</f>
        <v>PPG</v>
      </c>
      <c r="B21" s="71">
        <v>44685</v>
      </c>
      <c r="C21" s="70">
        <v>3022003</v>
      </c>
      <c r="D21" t="str">
        <f>VLOOKUP(C21,Schools!A:B,2,0)</f>
        <v>Bell Lane Primary School</v>
      </c>
      <c r="E21" t="str">
        <f>VLOOKUP(C21,Schools!$A:$Z,3,0)</f>
        <v>M</v>
      </c>
      <c r="F21" s="72">
        <v>220215</v>
      </c>
      <c r="G21" s="70" t="s">
        <v>4669</v>
      </c>
      <c r="H21" s="70"/>
      <c r="I21" t="str">
        <f t="shared" ref="I21:I71" si="14">O21&amp;"/"&amp;P21</f>
        <v>11334/543965</v>
      </c>
      <c r="J21">
        <f>VLOOKUP(C21,Schools!$A:$Z,9,0)</f>
        <v>400051</v>
      </c>
      <c r="K21" s="70" t="s">
        <v>657</v>
      </c>
      <c r="L21" s="70" t="s">
        <v>654</v>
      </c>
      <c r="M21" s="70" t="s">
        <v>4738</v>
      </c>
      <c r="N21" t="str">
        <f>VLOOKUP(C21,Schools!A:D,4,0)</f>
        <v>Primary</v>
      </c>
      <c r="O21">
        <f t="shared" si="10"/>
        <v>11334</v>
      </c>
      <c r="P21">
        <f t="shared" ref="P21:P71" si="15">IF(E21="M",543965,516500)</f>
        <v>543965</v>
      </c>
      <c r="Q21" s="73"/>
      <c r="R21" s="73">
        <v>36702.5</v>
      </c>
      <c r="S21" s="73">
        <v>18351.25</v>
      </c>
      <c r="T21" s="73">
        <f t="shared" ref="T21:T84" si="16">(F21-R21-S21)/9</f>
        <v>18351.25</v>
      </c>
      <c r="U21" s="73">
        <f t="shared" ref="U21:AB21" si="17">T21</f>
        <v>18351.25</v>
      </c>
      <c r="V21" s="73">
        <f t="shared" si="17"/>
        <v>18351.25</v>
      </c>
      <c r="W21" s="73">
        <f t="shared" si="17"/>
        <v>18351.25</v>
      </c>
      <c r="X21" s="73">
        <f t="shared" si="17"/>
        <v>18351.25</v>
      </c>
      <c r="Y21" s="73">
        <f t="shared" si="17"/>
        <v>18351.25</v>
      </c>
      <c r="Z21" s="73">
        <f t="shared" si="17"/>
        <v>18351.25</v>
      </c>
      <c r="AA21" s="73">
        <f t="shared" si="17"/>
        <v>18351.25</v>
      </c>
      <c r="AB21" s="73">
        <f t="shared" si="17"/>
        <v>18351.25</v>
      </c>
      <c r="AC21" s="47">
        <f t="shared" ref="AC21:AC84" si="18">SUM(Q21:AB21)</f>
        <v>220215</v>
      </c>
      <c r="AD21" s="47">
        <f t="shared" si="12"/>
        <v>0</v>
      </c>
      <c r="AG21" s="47">
        <f t="shared" ref="AG21:AG84" si="19">SUM(Q21:S21)</f>
        <v>55053.75</v>
      </c>
      <c r="AH21" s="47">
        <f t="shared" ref="AH21:AH84" si="20">SUM(Q21:V21)</f>
        <v>110107.5</v>
      </c>
      <c r="AI21" s="47">
        <f t="shared" ref="AI21:AI84" si="21">SUM(Q21:Y21)</f>
        <v>165161.25</v>
      </c>
      <c r="AJ21" s="47">
        <f t="shared" ref="AJ21:AJ84" si="22">SUM(Q21:AB21)</f>
        <v>220215</v>
      </c>
      <c r="AK21"/>
      <c r="AL21"/>
      <c r="AM21"/>
      <c r="AN21"/>
      <c r="AO21"/>
      <c r="AP21"/>
      <c r="AQ21"/>
      <c r="AR21"/>
      <c r="AS21"/>
      <c r="AT21"/>
      <c r="AU21"/>
    </row>
    <row r="22" spans="1:48" x14ac:dyDescent="0.25">
      <c r="A22" t="str">
        <f t="shared" si="13"/>
        <v>PPG</v>
      </c>
      <c r="B22" s="71">
        <v>44685</v>
      </c>
      <c r="C22" s="70">
        <v>3022007</v>
      </c>
      <c r="D22" t="str">
        <f>VLOOKUP(C22,Schools!A:B,2,0)</f>
        <v>Brookland Junior School</v>
      </c>
      <c r="E22" t="str">
        <f>VLOOKUP(C22,Schools!$A:$Z,3,0)</f>
        <v>M</v>
      </c>
      <c r="F22" s="72">
        <v>114235</v>
      </c>
      <c r="G22" s="70" t="s">
        <v>4669</v>
      </c>
      <c r="H22" s="70"/>
      <c r="I22" t="str">
        <f t="shared" si="14"/>
        <v>11334/543965</v>
      </c>
      <c r="J22">
        <f>VLOOKUP(C22,Schools!$A:$Z,9,0)</f>
        <v>400040</v>
      </c>
      <c r="K22" s="70" t="s">
        <v>657</v>
      </c>
      <c r="L22" s="70" t="s">
        <v>654</v>
      </c>
      <c r="M22" s="70" t="s">
        <v>4738</v>
      </c>
      <c r="N22" t="str">
        <f>VLOOKUP(C22,Schools!A:D,4,0)</f>
        <v>Primary</v>
      </c>
      <c r="O22">
        <f t="shared" si="10"/>
        <v>11334</v>
      </c>
      <c r="P22">
        <f t="shared" si="15"/>
        <v>543965</v>
      </c>
      <c r="Q22" s="73"/>
      <c r="R22" s="73">
        <v>18235.833333333332</v>
      </c>
      <c r="S22" s="73">
        <v>9117.9166666666661</v>
      </c>
      <c r="T22" s="73">
        <f t="shared" si="16"/>
        <v>9653.4722222222226</v>
      </c>
      <c r="U22" s="73">
        <f t="shared" ref="U22:AB22" si="23">T22</f>
        <v>9653.4722222222226</v>
      </c>
      <c r="V22" s="73">
        <f t="shared" si="23"/>
        <v>9653.4722222222226</v>
      </c>
      <c r="W22" s="73">
        <f t="shared" si="23"/>
        <v>9653.4722222222226</v>
      </c>
      <c r="X22" s="73">
        <f t="shared" si="23"/>
        <v>9653.4722222222226</v>
      </c>
      <c r="Y22" s="73">
        <f t="shared" si="23"/>
        <v>9653.4722222222226</v>
      </c>
      <c r="Z22" s="73">
        <f t="shared" si="23"/>
        <v>9653.4722222222226</v>
      </c>
      <c r="AA22" s="73">
        <f t="shared" si="23"/>
        <v>9653.4722222222226</v>
      </c>
      <c r="AB22" s="73">
        <f t="shared" si="23"/>
        <v>9653.4722222222226</v>
      </c>
      <c r="AC22" s="47">
        <f t="shared" si="18"/>
        <v>114234.99999999997</v>
      </c>
      <c r="AD22" s="47">
        <f t="shared" si="12"/>
        <v>0</v>
      </c>
      <c r="AG22" s="47">
        <f t="shared" si="19"/>
        <v>27353.75</v>
      </c>
      <c r="AH22" s="47">
        <f t="shared" si="20"/>
        <v>56314.166666666657</v>
      </c>
      <c r="AI22" s="47">
        <f t="shared" si="21"/>
        <v>85274.583333333314</v>
      </c>
      <c r="AJ22" s="47">
        <f t="shared" si="22"/>
        <v>114234.99999999997</v>
      </c>
      <c r="AK22"/>
      <c r="AL22"/>
      <c r="AM22"/>
      <c r="AN22"/>
      <c r="AO22"/>
      <c r="AP22"/>
      <c r="AQ22"/>
      <c r="AR22"/>
      <c r="AS22"/>
      <c r="AT22"/>
      <c r="AU22"/>
    </row>
    <row r="23" spans="1:48" x14ac:dyDescent="0.25">
      <c r="A23" t="str">
        <f t="shared" si="13"/>
        <v>PPG</v>
      </c>
      <c r="B23" s="71">
        <v>44685</v>
      </c>
      <c r="C23" s="70">
        <v>3022008</v>
      </c>
      <c r="D23" t="str">
        <f>VLOOKUP(C23,Schools!A:B,2,0)</f>
        <v>Brookland Infant  &amp; Nursery School</v>
      </c>
      <c r="E23" t="str">
        <f>VLOOKUP(C23,Schools!$A:$Z,3,0)</f>
        <v>M</v>
      </c>
      <c r="F23" s="72">
        <v>61605</v>
      </c>
      <c r="G23" s="70" t="s">
        <v>4669</v>
      </c>
      <c r="H23" s="70"/>
      <c r="I23" t="str">
        <f t="shared" si="14"/>
        <v>11334/543965</v>
      </c>
      <c r="J23">
        <f>VLOOKUP(C23,Schools!$A:$Z,9,0)</f>
        <v>400057</v>
      </c>
      <c r="K23" s="70" t="s">
        <v>657</v>
      </c>
      <c r="L23" s="70" t="s">
        <v>654</v>
      </c>
      <c r="M23" s="70" t="s">
        <v>4738</v>
      </c>
      <c r="N23" t="str">
        <f>VLOOKUP(C23,Schools!A:D,4,0)</f>
        <v>Primary</v>
      </c>
      <c r="O23">
        <f t="shared" si="10"/>
        <v>11334</v>
      </c>
      <c r="P23">
        <f t="shared" si="15"/>
        <v>543965</v>
      </c>
      <c r="Q23" s="73"/>
      <c r="R23" s="73">
        <v>9464.1666666666661</v>
      </c>
      <c r="S23" s="73">
        <v>4732.083333333333</v>
      </c>
      <c r="T23" s="73">
        <f t="shared" si="16"/>
        <v>5267.6388888888887</v>
      </c>
      <c r="U23" s="73">
        <f t="shared" ref="U23:AB23" si="24">T23</f>
        <v>5267.6388888888887</v>
      </c>
      <c r="V23" s="73">
        <f t="shared" si="24"/>
        <v>5267.6388888888887</v>
      </c>
      <c r="W23" s="73">
        <f t="shared" si="24"/>
        <v>5267.6388888888887</v>
      </c>
      <c r="X23" s="73">
        <f t="shared" si="24"/>
        <v>5267.6388888888887</v>
      </c>
      <c r="Y23" s="73">
        <f t="shared" si="24"/>
        <v>5267.6388888888887</v>
      </c>
      <c r="Z23" s="73">
        <f t="shared" si="24"/>
        <v>5267.6388888888887</v>
      </c>
      <c r="AA23" s="73">
        <f t="shared" si="24"/>
        <v>5267.6388888888887</v>
      </c>
      <c r="AB23" s="73">
        <f t="shared" si="24"/>
        <v>5267.6388888888887</v>
      </c>
      <c r="AC23" s="47">
        <f t="shared" si="18"/>
        <v>61605.000000000015</v>
      </c>
      <c r="AD23" s="47">
        <f t="shared" si="12"/>
        <v>0</v>
      </c>
      <c r="AG23" s="47">
        <f t="shared" si="19"/>
        <v>14196.25</v>
      </c>
      <c r="AH23" s="47">
        <f t="shared" si="20"/>
        <v>29999.166666666672</v>
      </c>
      <c r="AI23" s="47">
        <f t="shared" si="21"/>
        <v>45802.083333333343</v>
      </c>
      <c r="AJ23" s="47">
        <f t="shared" si="22"/>
        <v>61605.000000000015</v>
      </c>
      <c r="AK23"/>
      <c r="AL23"/>
      <c r="AM23"/>
      <c r="AN23"/>
      <c r="AO23"/>
      <c r="AP23"/>
      <c r="AQ23"/>
      <c r="AR23"/>
      <c r="AS23"/>
      <c r="AT23"/>
      <c r="AU23"/>
    </row>
    <row r="24" spans="1:48" x14ac:dyDescent="0.25">
      <c r="A24" t="str">
        <f t="shared" si="13"/>
        <v>PPG</v>
      </c>
      <c r="B24" s="71">
        <v>44685</v>
      </c>
      <c r="C24" s="70">
        <v>3022009</v>
      </c>
      <c r="D24" t="str">
        <f>VLOOKUP(C24,Schools!A:B,2,0)</f>
        <v>Brunswick Park Primary &amp; Nursery School</v>
      </c>
      <c r="E24" t="str">
        <f>VLOOKUP(C24,Schools!$A:$Z,3,0)</f>
        <v>M</v>
      </c>
      <c r="F24" s="72">
        <v>112850</v>
      </c>
      <c r="G24" s="70" t="s">
        <v>4669</v>
      </c>
      <c r="H24" s="70"/>
      <c r="I24" t="str">
        <f t="shared" si="14"/>
        <v>11334/543965</v>
      </c>
      <c r="J24">
        <f>VLOOKUP(C24,Schools!$A:$Z,9,0)</f>
        <v>400061</v>
      </c>
      <c r="K24" s="70" t="s">
        <v>657</v>
      </c>
      <c r="L24" s="70" t="s">
        <v>654</v>
      </c>
      <c r="M24" s="70" t="s">
        <v>4738</v>
      </c>
      <c r="N24" t="str">
        <f>VLOOKUP(C24,Schools!A:D,4,0)</f>
        <v>Primary</v>
      </c>
      <c r="O24">
        <f t="shared" si="10"/>
        <v>11334</v>
      </c>
      <c r="P24">
        <f t="shared" si="15"/>
        <v>543965</v>
      </c>
      <c r="Q24" s="73"/>
      <c r="R24" s="73">
        <v>18005</v>
      </c>
      <c r="S24" s="73">
        <v>9002.5</v>
      </c>
      <c r="T24" s="73">
        <f t="shared" si="16"/>
        <v>9538.0555555555547</v>
      </c>
      <c r="U24" s="73">
        <f t="shared" ref="U24:AB24" si="25">T24</f>
        <v>9538.0555555555547</v>
      </c>
      <c r="V24" s="73">
        <f t="shared" si="25"/>
        <v>9538.0555555555547</v>
      </c>
      <c r="W24" s="73">
        <f t="shared" si="25"/>
        <v>9538.0555555555547</v>
      </c>
      <c r="X24" s="73">
        <f t="shared" si="25"/>
        <v>9538.0555555555547</v>
      </c>
      <c r="Y24" s="73">
        <f t="shared" si="25"/>
        <v>9538.0555555555547</v>
      </c>
      <c r="Z24" s="73">
        <f t="shared" si="25"/>
        <v>9538.0555555555547</v>
      </c>
      <c r="AA24" s="73">
        <f t="shared" si="25"/>
        <v>9538.0555555555547</v>
      </c>
      <c r="AB24" s="73">
        <f t="shared" si="25"/>
        <v>9538.0555555555547</v>
      </c>
      <c r="AC24" s="47">
        <f t="shared" si="18"/>
        <v>112850.00000000003</v>
      </c>
      <c r="AD24" s="47">
        <f t="shared" si="12"/>
        <v>0</v>
      </c>
      <c r="AG24" s="47">
        <f t="shared" si="19"/>
        <v>27007.5</v>
      </c>
      <c r="AH24" s="47">
        <f t="shared" si="20"/>
        <v>55621.666666666664</v>
      </c>
      <c r="AI24" s="47">
        <f t="shared" si="21"/>
        <v>84235.833333333343</v>
      </c>
      <c r="AJ24" s="47">
        <f t="shared" si="22"/>
        <v>112850.00000000003</v>
      </c>
      <c r="AK24"/>
      <c r="AL24"/>
      <c r="AM24"/>
      <c r="AN24"/>
      <c r="AO24"/>
      <c r="AP24"/>
      <c r="AQ24"/>
      <c r="AR24"/>
      <c r="AS24"/>
      <c r="AT24"/>
      <c r="AU24"/>
    </row>
    <row r="25" spans="1:48" x14ac:dyDescent="0.25">
      <c r="A25" t="str">
        <f t="shared" si="13"/>
        <v>PPG</v>
      </c>
      <c r="B25" s="71">
        <v>44685</v>
      </c>
      <c r="C25" s="70">
        <v>3022011</v>
      </c>
      <c r="D25" t="str">
        <f>VLOOKUP(C25,Schools!A:B,2,0)</f>
        <v>Church Hill Primary School</v>
      </c>
      <c r="E25" t="str">
        <f>VLOOKUP(C25,Schools!$A:$Z,3,0)</f>
        <v>M</v>
      </c>
      <c r="F25" s="72">
        <v>42935</v>
      </c>
      <c r="G25" s="70" t="s">
        <v>4669</v>
      </c>
      <c r="H25" s="70"/>
      <c r="I25" t="str">
        <f t="shared" si="14"/>
        <v>11334/543965</v>
      </c>
      <c r="J25">
        <f>VLOOKUP(C25,Schools!$A:$Z,9,0)</f>
        <v>400020</v>
      </c>
      <c r="K25" s="70" t="s">
        <v>657</v>
      </c>
      <c r="L25" s="70" t="s">
        <v>654</v>
      </c>
      <c r="M25" s="70" t="s">
        <v>4738</v>
      </c>
      <c r="N25" t="str">
        <f>VLOOKUP(C25,Schools!A:D,4,0)</f>
        <v>Primary</v>
      </c>
      <c r="O25">
        <f t="shared" si="10"/>
        <v>11334</v>
      </c>
      <c r="P25">
        <f t="shared" si="15"/>
        <v>543965</v>
      </c>
      <c r="Q25" s="73"/>
      <c r="R25" s="73">
        <v>7155.833333333333</v>
      </c>
      <c r="S25" s="73">
        <v>3577.9166666666665</v>
      </c>
      <c r="T25" s="73">
        <f t="shared" si="16"/>
        <v>3577.9166666666661</v>
      </c>
      <c r="U25" s="73">
        <f t="shared" ref="U25:AB25" si="26">T25</f>
        <v>3577.9166666666661</v>
      </c>
      <c r="V25" s="73">
        <f t="shared" si="26"/>
        <v>3577.9166666666661</v>
      </c>
      <c r="W25" s="73">
        <f t="shared" si="26"/>
        <v>3577.9166666666661</v>
      </c>
      <c r="X25" s="73">
        <f t="shared" si="26"/>
        <v>3577.9166666666661</v>
      </c>
      <c r="Y25" s="73">
        <f t="shared" si="26"/>
        <v>3577.9166666666661</v>
      </c>
      <c r="Z25" s="73">
        <f t="shared" si="26"/>
        <v>3577.9166666666661</v>
      </c>
      <c r="AA25" s="73">
        <f t="shared" si="26"/>
        <v>3577.9166666666661</v>
      </c>
      <c r="AB25" s="73">
        <f t="shared" si="26"/>
        <v>3577.9166666666661</v>
      </c>
      <c r="AC25" s="47">
        <f t="shared" si="18"/>
        <v>42934.999999999985</v>
      </c>
      <c r="AD25" s="47">
        <f t="shared" si="12"/>
        <v>0</v>
      </c>
      <c r="AG25" s="47">
        <f t="shared" si="19"/>
        <v>10733.75</v>
      </c>
      <c r="AH25" s="47">
        <f t="shared" si="20"/>
        <v>21467.5</v>
      </c>
      <c r="AI25" s="47">
        <f t="shared" si="21"/>
        <v>32201.249999999993</v>
      </c>
      <c r="AJ25" s="47">
        <f t="shared" si="22"/>
        <v>42934.999999999985</v>
      </c>
      <c r="AK25"/>
      <c r="AL25"/>
      <c r="AM25"/>
      <c r="AN25"/>
      <c r="AO25"/>
      <c r="AP25"/>
      <c r="AQ25"/>
      <c r="AR25"/>
      <c r="AS25"/>
      <c r="AT25"/>
      <c r="AU25"/>
    </row>
    <row r="26" spans="1:48" x14ac:dyDescent="0.25">
      <c r="A26" t="str">
        <f t="shared" si="13"/>
        <v>PPG</v>
      </c>
      <c r="B26" s="71">
        <v>44685</v>
      </c>
      <c r="C26" s="70">
        <v>3022014</v>
      </c>
      <c r="D26" t="str">
        <f>VLOOKUP(C26,Schools!A:B,2,0)</f>
        <v>Colindale School</v>
      </c>
      <c r="E26" t="str">
        <f>VLOOKUP(C26,Schools!$A:$Z,3,0)</f>
        <v>M</v>
      </c>
      <c r="F26" s="72">
        <v>272485</v>
      </c>
      <c r="G26" s="70" t="s">
        <v>4669</v>
      </c>
      <c r="H26" s="70"/>
      <c r="I26" t="str">
        <f t="shared" si="14"/>
        <v>11334/543965</v>
      </c>
      <c r="J26">
        <f>VLOOKUP(C26,Schools!$A:$Z,9,0)</f>
        <v>400050</v>
      </c>
      <c r="K26" s="70" t="s">
        <v>657</v>
      </c>
      <c r="L26" s="70" t="s">
        <v>654</v>
      </c>
      <c r="M26" s="70" t="s">
        <v>4738</v>
      </c>
      <c r="N26" t="str">
        <f>VLOOKUP(C26,Schools!A:D,4,0)</f>
        <v>Primary</v>
      </c>
      <c r="O26">
        <f t="shared" si="10"/>
        <v>11334</v>
      </c>
      <c r="P26">
        <f t="shared" si="15"/>
        <v>543965</v>
      </c>
      <c r="Q26" s="73"/>
      <c r="R26" s="73">
        <v>45012.5</v>
      </c>
      <c r="S26" s="73">
        <v>22506.25</v>
      </c>
      <c r="T26" s="73">
        <f t="shared" si="16"/>
        <v>22774.027777777777</v>
      </c>
      <c r="U26" s="73">
        <f t="shared" ref="U26:AB26" si="27">T26</f>
        <v>22774.027777777777</v>
      </c>
      <c r="V26" s="73">
        <f t="shared" si="27"/>
        <v>22774.027777777777</v>
      </c>
      <c r="W26" s="73">
        <f t="shared" si="27"/>
        <v>22774.027777777777</v>
      </c>
      <c r="X26" s="73">
        <f t="shared" si="27"/>
        <v>22774.027777777777</v>
      </c>
      <c r="Y26" s="73">
        <f t="shared" si="27"/>
        <v>22774.027777777777</v>
      </c>
      <c r="Z26" s="73">
        <f t="shared" si="27"/>
        <v>22774.027777777777</v>
      </c>
      <c r="AA26" s="73">
        <f t="shared" si="27"/>
        <v>22774.027777777777</v>
      </c>
      <c r="AB26" s="73">
        <f t="shared" si="27"/>
        <v>22774.027777777777</v>
      </c>
      <c r="AC26" s="47">
        <f t="shared" si="18"/>
        <v>272485</v>
      </c>
      <c r="AD26" s="47">
        <f t="shared" si="12"/>
        <v>0</v>
      </c>
      <c r="AG26" s="47">
        <f t="shared" si="19"/>
        <v>67518.75</v>
      </c>
      <c r="AH26" s="47">
        <f t="shared" si="20"/>
        <v>135840.83333333334</v>
      </c>
      <c r="AI26" s="47">
        <f t="shared" si="21"/>
        <v>204162.91666666669</v>
      </c>
      <c r="AJ26" s="47">
        <f t="shared" si="22"/>
        <v>272485</v>
      </c>
      <c r="AK26"/>
      <c r="AL26"/>
      <c r="AM26"/>
      <c r="AN26"/>
      <c r="AO26"/>
      <c r="AP26"/>
      <c r="AQ26"/>
      <c r="AR26"/>
      <c r="AS26"/>
      <c r="AT26"/>
      <c r="AU26"/>
    </row>
    <row r="27" spans="1:48" x14ac:dyDescent="0.25">
      <c r="A27" t="str">
        <f t="shared" si="13"/>
        <v>PPG</v>
      </c>
      <c r="B27" s="71">
        <v>44685</v>
      </c>
      <c r="C27" s="70">
        <v>3022015</v>
      </c>
      <c r="D27" t="str">
        <f>VLOOKUP(C27,Schools!A:B,2,0)</f>
        <v>Coppetts Wood</v>
      </c>
      <c r="E27" t="str">
        <f>VLOOKUP(C27,Schools!$A:$Z,3,0)</f>
        <v>M</v>
      </c>
      <c r="F27" s="72">
        <v>104180</v>
      </c>
      <c r="G27" s="70" t="s">
        <v>4669</v>
      </c>
      <c r="H27" s="70"/>
      <c r="I27" t="str">
        <f t="shared" si="14"/>
        <v>11334/543965</v>
      </c>
      <c r="J27">
        <f>VLOOKUP(C27,Schools!$A:$Z,9,0)</f>
        <v>400059</v>
      </c>
      <c r="K27" s="70" t="s">
        <v>657</v>
      </c>
      <c r="L27" s="70" t="s">
        <v>654</v>
      </c>
      <c r="M27" s="70" t="s">
        <v>4738</v>
      </c>
      <c r="N27" t="str">
        <f>VLOOKUP(C27,Schools!A:D,4,0)</f>
        <v>Primary</v>
      </c>
      <c r="O27">
        <f t="shared" si="10"/>
        <v>11334</v>
      </c>
      <c r="P27">
        <f t="shared" si="15"/>
        <v>543965</v>
      </c>
      <c r="Q27" s="73"/>
      <c r="R27" s="73">
        <v>16158.333333333334</v>
      </c>
      <c r="S27" s="73">
        <v>8079.166666666667</v>
      </c>
      <c r="T27" s="73">
        <f t="shared" si="16"/>
        <v>8882.5</v>
      </c>
      <c r="U27" s="73">
        <f t="shared" ref="U27:AB27" si="28">T27</f>
        <v>8882.5</v>
      </c>
      <c r="V27" s="73">
        <f t="shared" si="28"/>
        <v>8882.5</v>
      </c>
      <c r="W27" s="73">
        <f t="shared" si="28"/>
        <v>8882.5</v>
      </c>
      <c r="X27" s="73">
        <f t="shared" si="28"/>
        <v>8882.5</v>
      </c>
      <c r="Y27" s="73">
        <f t="shared" si="28"/>
        <v>8882.5</v>
      </c>
      <c r="Z27" s="73">
        <f t="shared" si="28"/>
        <v>8882.5</v>
      </c>
      <c r="AA27" s="73">
        <f t="shared" si="28"/>
        <v>8882.5</v>
      </c>
      <c r="AB27" s="73">
        <f t="shared" si="28"/>
        <v>8882.5</v>
      </c>
      <c r="AC27" s="47">
        <f t="shared" si="18"/>
        <v>104180</v>
      </c>
      <c r="AD27" s="47">
        <f t="shared" si="12"/>
        <v>0</v>
      </c>
      <c r="AG27" s="47">
        <f t="shared" si="19"/>
        <v>24237.5</v>
      </c>
      <c r="AH27" s="47">
        <f t="shared" si="20"/>
        <v>50885</v>
      </c>
      <c r="AI27" s="47">
        <f t="shared" si="21"/>
        <v>77532.5</v>
      </c>
      <c r="AJ27" s="47">
        <f t="shared" si="22"/>
        <v>104180</v>
      </c>
      <c r="AK27"/>
      <c r="AL27"/>
      <c r="AM27"/>
      <c r="AN27"/>
      <c r="AO27"/>
      <c r="AP27"/>
      <c r="AQ27"/>
      <c r="AR27"/>
      <c r="AS27"/>
      <c r="AT27"/>
      <c r="AU27"/>
    </row>
    <row r="28" spans="1:48" x14ac:dyDescent="0.25">
      <c r="A28" t="str">
        <f t="shared" si="13"/>
        <v>PPG</v>
      </c>
      <c r="B28" s="71">
        <v>44685</v>
      </c>
      <c r="C28" s="70">
        <v>3022016</v>
      </c>
      <c r="D28" t="str">
        <f>VLOOKUP(C28,Schools!A:B,2,0)</f>
        <v>Courtland School</v>
      </c>
      <c r="E28" t="str">
        <f>VLOOKUP(C28,Schools!$A:$Z,3,0)</f>
        <v>M</v>
      </c>
      <c r="F28" s="72">
        <v>40830</v>
      </c>
      <c r="G28" s="70" t="s">
        <v>4669</v>
      </c>
      <c r="H28" s="70"/>
      <c r="I28" t="str">
        <f t="shared" si="14"/>
        <v>11334/543965</v>
      </c>
      <c r="J28">
        <f>VLOOKUP(C28,Schools!$A:$Z,9,0)</f>
        <v>400049</v>
      </c>
      <c r="K28" s="70" t="s">
        <v>657</v>
      </c>
      <c r="L28" s="70" t="s">
        <v>654</v>
      </c>
      <c r="M28" s="70" t="s">
        <v>4738</v>
      </c>
      <c r="N28" t="str">
        <f>VLOOKUP(C28,Schools!A:D,4,0)</f>
        <v>Primary</v>
      </c>
      <c r="O28">
        <f t="shared" si="10"/>
        <v>11334</v>
      </c>
      <c r="P28">
        <f t="shared" si="15"/>
        <v>543965</v>
      </c>
      <c r="Q28" s="73"/>
      <c r="R28" s="73">
        <v>6001.666666666667</v>
      </c>
      <c r="S28" s="73">
        <v>3000.8333333333335</v>
      </c>
      <c r="T28" s="73">
        <f t="shared" si="16"/>
        <v>3536.3888888888891</v>
      </c>
      <c r="U28" s="73">
        <f t="shared" ref="U28:AB28" si="29">T28</f>
        <v>3536.3888888888891</v>
      </c>
      <c r="V28" s="73">
        <f t="shared" si="29"/>
        <v>3536.3888888888891</v>
      </c>
      <c r="W28" s="73">
        <f t="shared" si="29"/>
        <v>3536.3888888888891</v>
      </c>
      <c r="X28" s="73">
        <f t="shared" si="29"/>
        <v>3536.3888888888891</v>
      </c>
      <c r="Y28" s="73">
        <f t="shared" si="29"/>
        <v>3536.3888888888891</v>
      </c>
      <c r="Z28" s="73">
        <f t="shared" si="29"/>
        <v>3536.3888888888891</v>
      </c>
      <c r="AA28" s="73">
        <f t="shared" si="29"/>
        <v>3536.3888888888891</v>
      </c>
      <c r="AB28" s="73">
        <f t="shared" si="29"/>
        <v>3536.3888888888891</v>
      </c>
      <c r="AC28" s="47">
        <f t="shared" si="18"/>
        <v>40830.000000000007</v>
      </c>
      <c r="AD28" s="47">
        <f t="shared" si="12"/>
        <v>0</v>
      </c>
      <c r="AG28" s="47">
        <f t="shared" si="19"/>
        <v>9002.5</v>
      </c>
      <c r="AH28" s="47">
        <f t="shared" si="20"/>
        <v>19611.666666666668</v>
      </c>
      <c r="AI28" s="47">
        <f t="shared" si="21"/>
        <v>30220.833333333339</v>
      </c>
      <c r="AJ28" s="47">
        <f t="shared" si="22"/>
        <v>40830.000000000007</v>
      </c>
      <c r="AK28"/>
      <c r="AL28"/>
      <c r="AM28"/>
      <c r="AN28"/>
      <c r="AO28"/>
      <c r="AP28"/>
      <c r="AQ28"/>
      <c r="AR28"/>
      <c r="AS28"/>
      <c r="AT28"/>
      <c r="AU28"/>
    </row>
    <row r="29" spans="1:48" x14ac:dyDescent="0.25">
      <c r="A29" t="str">
        <f t="shared" si="13"/>
        <v>PPG</v>
      </c>
      <c r="B29" s="71">
        <v>44685</v>
      </c>
      <c r="C29" s="70">
        <v>3022017</v>
      </c>
      <c r="D29" t="str">
        <f>VLOOKUP(C29,Schools!A:B,2,0)</f>
        <v>Cromer Road Primary School</v>
      </c>
      <c r="E29" t="str">
        <f>VLOOKUP(C29,Schools!$A:$Z,3,0)</f>
        <v>M</v>
      </c>
      <c r="F29" s="72">
        <v>137115</v>
      </c>
      <c r="G29" s="70" t="s">
        <v>4669</v>
      </c>
      <c r="H29" s="70"/>
      <c r="I29" t="str">
        <f t="shared" si="14"/>
        <v>11334/543965</v>
      </c>
      <c r="J29">
        <f>VLOOKUP(C29,Schools!$A:$Z,9,0)</f>
        <v>400080</v>
      </c>
      <c r="K29" s="70" t="s">
        <v>657</v>
      </c>
      <c r="L29" s="70" t="s">
        <v>654</v>
      </c>
      <c r="M29" s="70" t="s">
        <v>4738</v>
      </c>
      <c r="N29" t="str">
        <f>VLOOKUP(C29,Schools!A:D,4,0)</f>
        <v>Primary</v>
      </c>
      <c r="O29">
        <f t="shared" si="10"/>
        <v>11334</v>
      </c>
      <c r="P29">
        <f t="shared" si="15"/>
        <v>543965</v>
      </c>
      <c r="Q29" s="73"/>
      <c r="R29" s="73">
        <v>22852.5</v>
      </c>
      <c r="S29" s="73">
        <v>11426.25</v>
      </c>
      <c r="T29" s="73">
        <f t="shared" si="16"/>
        <v>11426.25</v>
      </c>
      <c r="U29" s="73">
        <f t="shared" ref="U29:AB29" si="30">T29</f>
        <v>11426.25</v>
      </c>
      <c r="V29" s="73">
        <f t="shared" si="30"/>
        <v>11426.25</v>
      </c>
      <c r="W29" s="73">
        <f t="shared" si="30"/>
        <v>11426.25</v>
      </c>
      <c r="X29" s="73">
        <f t="shared" si="30"/>
        <v>11426.25</v>
      </c>
      <c r="Y29" s="73">
        <f t="shared" si="30"/>
        <v>11426.25</v>
      </c>
      <c r="Z29" s="73">
        <f t="shared" si="30"/>
        <v>11426.25</v>
      </c>
      <c r="AA29" s="73">
        <f t="shared" si="30"/>
        <v>11426.25</v>
      </c>
      <c r="AB29" s="73">
        <f t="shared" si="30"/>
        <v>11426.25</v>
      </c>
      <c r="AC29" s="47">
        <f t="shared" si="18"/>
        <v>137115</v>
      </c>
      <c r="AD29" s="47">
        <f t="shared" si="12"/>
        <v>0</v>
      </c>
      <c r="AG29" s="47">
        <f t="shared" si="19"/>
        <v>34278.75</v>
      </c>
      <c r="AH29" s="47">
        <f t="shared" si="20"/>
        <v>68557.5</v>
      </c>
      <c r="AI29" s="47">
        <f t="shared" si="21"/>
        <v>102836.25</v>
      </c>
      <c r="AJ29" s="47">
        <f t="shared" si="22"/>
        <v>137115</v>
      </c>
      <c r="AK29"/>
      <c r="AL29"/>
      <c r="AM29"/>
      <c r="AN29"/>
      <c r="AO29"/>
      <c r="AP29"/>
      <c r="AQ29"/>
      <c r="AR29"/>
      <c r="AS29"/>
      <c r="AT29"/>
      <c r="AU29"/>
    </row>
    <row r="30" spans="1:48" x14ac:dyDescent="0.25">
      <c r="A30" t="str">
        <f t="shared" si="13"/>
        <v>PPG</v>
      </c>
      <c r="B30" s="71">
        <v>44685</v>
      </c>
      <c r="C30" s="70">
        <v>3022019</v>
      </c>
      <c r="D30" t="str">
        <f>VLOOKUP(C30,Schools!A:B,2,0)</f>
        <v>Deansbrook Infant School</v>
      </c>
      <c r="E30" t="str">
        <f>VLOOKUP(C30,Schools!$A:$Z,3,0)</f>
        <v>M</v>
      </c>
      <c r="F30" s="72">
        <v>65095</v>
      </c>
      <c r="G30" s="70" t="s">
        <v>4669</v>
      </c>
      <c r="H30" s="70"/>
      <c r="I30" t="str">
        <f t="shared" si="14"/>
        <v>11334/543965</v>
      </c>
      <c r="J30">
        <f>VLOOKUP(C30,Schools!$A:$Z,9,0)</f>
        <v>400036</v>
      </c>
      <c r="K30" s="70" t="s">
        <v>657</v>
      </c>
      <c r="L30" s="70" t="s">
        <v>654</v>
      </c>
      <c r="M30" s="70" t="s">
        <v>4738</v>
      </c>
      <c r="N30" t="str">
        <f>VLOOKUP(C30,Schools!A:D,4,0)</f>
        <v>Primary</v>
      </c>
      <c r="O30">
        <f t="shared" si="10"/>
        <v>11334</v>
      </c>
      <c r="P30">
        <f t="shared" si="15"/>
        <v>543965</v>
      </c>
      <c r="Q30" s="73"/>
      <c r="R30" s="73">
        <v>10849.166666666666</v>
      </c>
      <c r="S30" s="73">
        <v>5424.583333333333</v>
      </c>
      <c r="T30" s="73">
        <f t="shared" si="16"/>
        <v>5424.583333333333</v>
      </c>
      <c r="U30" s="73">
        <f t="shared" ref="U30:AB30" si="31">T30</f>
        <v>5424.583333333333</v>
      </c>
      <c r="V30" s="73">
        <f t="shared" si="31"/>
        <v>5424.583333333333</v>
      </c>
      <c r="W30" s="73">
        <f t="shared" si="31"/>
        <v>5424.583333333333</v>
      </c>
      <c r="X30" s="73">
        <f t="shared" si="31"/>
        <v>5424.583333333333</v>
      </c>
      <c r="Y30" s="73">
        <f t="shared" si="31"/>
        <v>5424.583333333333</v>
      </c>
      <c r="Z30" s="73">
        <f t="shared" si="31"/>
        <v>5424.583333333333</v>
      </c>
      <c r="AA30" s="73">
        <f t="shared" si="31"/>
        <v>5424.583333333333</v>
      </c>
      <c r="AB30" s="73">
        <f t="shared" si="31"/>
        <v>5424.583333333333</v>
      </c>
      <c r="AC30" s="47">
        <f t="shared" si="18"/>
        <v>65095.000000000007</v>
      </c>
      <c r="AD30" s="47">
        <f t="shared" si="12"/>
        <v>0</v>
      </c>
      <c r="AG30" s="47">
        <f t="shared" si="19"/>
        <v>16273.75</v>
      </c>
      <c r="AH30" s="47">
        <f t="shared" si="20"/>
        <v>32547.499999999996</v>
      </c>
      <c r="AI30" s="47">
        <f t="shared" si="21"/>
        <v>48821.25</v>
      </c>
      <c r="AJ30" s="47">
        <f t="shared" si="22"/>
        <v>65095.000000000007</v>
      </c>
      <c r="AK30"/>
      <c r="AL30"/>
      <c r="AM30"/>
      <c r="AN30"/>
      <c r="AO30"/>
      <c r="AP30"/>
      <c r="AQ30"/>
      <c r="AR30"/>
      <c r="AS30"/>
      <c r="AT30"/>
      <c r="AU30"/>
    </row>
    <row r="31" spans="1:48" x14ac:dyDescent="0.25">
      <c r="A31" t="str">
        <f t="shared" si="13"/>
        <v>PPG</v>
      </c>
      <c r="B31" s="71">
        <v>44685</v>
      </c>
      <c r="C31" s="70">
        <v>3022021</v>
      </c>
      <c r="D31" t="str">
        <f>VLOOKUP(C31,Schools!A:B,2,0)</f>
        <v>Dollis Primary School</v>
      </c>
      <c r="E31" t="str">
        <f>VLOOKUP(C31,Schools!$A:$Z,3,0)</f>
        <v>M</v>
      </c>
      <c r="F31" s="72">
        <v>178665</v>
      </c>
      <c r="G31" s="70" t="s">
        <v>4669</v>
      </c>
      <c r="H31" s="70"/>
      <c r="I31" t="str">
        <f t="shared" si="14"/>
        <v>11334/543965</v>
      </c>
      <c r="J31">
        <f>VLOOKUP(C31,Schools!$A:$Z,9,0)</f>
        <v>400042</v>
      </c>
      <c r="K31" s="70" t="s">
        <v>657</v>
      </c>
      <c r="L31" s="70" t="s">
        <v>654</v>
      </c>
      <c r="M31" s="70" t="s">
        <v>4738</v>
      </c>
      <c r="N31" t="str">
        <f>VLOOKUP(C31,Schools!A:D,4,0)</f>
        <v>Primary</v>
      </c>
      <c r="O31">
        <f t="shared" si="10"/>
        <v>11334</v>
      </c>
      <c r="P31">
        <f t="shared" si="15"/>
        <v>543965</v>
      </c>
      <c r="Q31" s="73"/>
      <c r="R31" s="73">
        <v>29777.5</v>
      </c>
      <c r="S31" s="73">
        <v>14888.75</v>
      </c>
      <c r="T31" s="73">
        <f t="shared" si="16"/>
        <v>14888.75</v>
      </c>
      <c r="U31" s="73">
        <f t="shared" ref="U31:AB31" si="32">T31</f>
        <v>14888.75</v>
      </c>
      <c r="V31" s="73">
        <f t="shared" si="32"/>
        <v>14888.75</v>
      </c>
      <c r="W31" s="73">
        <f t="shared" si="32"/>
        <v>14888.75</v>
      </c>
      <c r="X31" s="73">
        <f t="shared" si="32"/>
        <v>14888.75</v>
      </c>
      <c r="Y31" s="73">
        <f t="shared" si="32"/>
        <v>14888.75</v>
      </c>
      <c r="Z31" s="73">
        <f t="shared" si="32"/>
        <v>14888.75</v>
      </c>
      <c r="AA31" s="73">
        <f t="shared" si="32"/>
        <v>14888.75</v>
      </c>
      <c r="AB31" s="73">
        <f t="shared" si="32"/>
        <v>14888.75</v>
      </c>
      <c r="AC31" s="47">
        <f t="shared" si="18"/>
        <v>178665</v>
      </c>
      <c r="AD31" s="47">
        <f t="shared" si="12"/>
        <v>0</v>
      </c>
      <c r="AG31" s="47">
        <f t="shared" si="19"/>
        <v>44666.25</v>
      </c>
      <c r="AH31" s="47">
        <f t="shared" si="20"/>
        <v>89332.5</v>
      </c>
      <c r="AI31" s="47">
        <f t="shared" si="21"/>
        <v>133998.75</v>
      </c>
      <c r="AJ31" s="47">
        <f t="shared" si="22"/>
        <v>178665</v>
      </c>
      <c r="AK31"/>
      <c r="AL31"/>
      <c r="AM31"/>
      <c r="AN31"/>
      <c r="AO31"/>
      <c r="AP31"/>
      <c r="AQ31"/>
      <c r="AR31"/>
      <c r="AS31"/>
      <c r="AT31"/>
      <c r="AU31"/>
    </row>
    <row r="32" spans="1:48" x14ac:dyDescent="0.25">
      <c r="A32" t="str">
        <f t="shared" si="13"/>
        <v>PPG</v>
      </c>
      <c r="B32" s="71">
        <v>44685</v>
      </c>
      <c r="C32" s="70">
        <v>3022023</v>
      </c>
      <c r="D32" t="str">
        <f>VLOOKUP(C32,Schools!A:B,2,0)</f>
        <v>Edgware Primary School</v>
      </c>
      <c r="E32" t="str">
        <f>VLOOKUP(C32,Schools!$A:$Z,3,0)</f>
        <v>M</v>
      </c>
      <c r="F32" s="72">
        <v>238552.5</v>
      </c>
      <c r="G32" s="70" t="s">
        <v>4669</v>
      </c>
      <c r="H32" s="70"/>
      <c r="I32" t="str">
        <f t="shared" si="14"/>
        <v>11334/543965</v>
      </c>
      <c r="J32">
        <f>VLOOKUP(C32,Schools!$A:$Z,9,0)</f>
        <v>400159</v>
      </c>
      <c r="K32" s="70" t="s">
        <v>657</v>
      </c>
      <c r="L32" s="70" t="s">
        <v>654</v>
      </c>
      <c r="M32" s="70" t="s">
        <v>4738</v>
      </c>
      <c r="N32" t="str">
        <f>VLOOKUP(C32,Schools!A:D,4,0)</f>
        <v>Primary</v>
      </c>
      <c r="O32">
        <f t="shared" si="10"/>
        <v>11334</v>
      </c>
      <c r="P32">
        <f t="shared" si="15"/>
        <v>543965</v>
      </c>
      <c r="Q32" s="73"/>
      <c r="R32" s="73">
        <v>39357.083333333336</v>
      </c>
      <c r="S32" s="73">
        <v>19678.541666666668</v>
      </c>
      <c r="T32" s="73">
        <f t="shared" si="16"/>
        <v>19946.319444444445</v>
      </c>
      <c r="U32" s="73">
        <f t="shared" ref="U32:AB32" si="33">T32</f>
        <v>19946.319444444445</v>
      </c>
      <c r="V32" s="73">
        <f t="shared" si="33"/>
        <v>19946.319444444445</v>
      </c>
      <c r="W32" s="73">
        <f t="shared" si="33"/>
        <v>19946.319444444445</v>
      </c>
      <c r="X32" s="73">
        <f t="shared" si="33"/>
        <v>19946.319444444445</v>
      </c>
      <c r="Y32" s="73">
        <f t="shared" si="33"/>
        <v>19946.319444444445</v>
      </c>
      <c r="Z32" s="73">
        <f t="shared" si="33"/>
        <v>19946.319444444445</v>
      </c>
      <c r="AA32" s="73">
        <f t="shared" si="33"/>
        <v>19946.319444444445</v>
      </c>
      <c r="AB32" s="73">
        <f t="shared" si="33"/>
        <v>19946.319444444445</v>
      </c>
      <c r="AC32" s="47">
        <f t="shared" si="18"/>
        <v>238552.49999999994</v>
      </c>
      <c r="AD32" s="47">
        <f t="shared" si="12"/>
        <v>0</v>
      </c>
      <c r="AG32" s="47">
        <f t="shared" si="19"/>
        <v>59035.625</v>
      </c>
      <c r="AH32" s="47">
        <f t="shared" si="20"/>
        <v>118874.58333333331</v>
      </c>
      <c r="AI32" s="47">
        <f t="shared" si="21"/>
        <v>178713.54166666663</v>
      </c>
      <c r="AJ32" s="47">
        <f t="shared" si="22"/>
        <v>238552.49999999994</v>
      </c>
      <c r="AK32"/>
      <c r="AL32"/>
      <c r="AM32"/>
      <c r="AN32"/>
      <c r="AO32"/>
      <c r="AP32"/>
      <c r="AQ32"/>
      <c r="AR32"/>
      <c r="AS32"/>
      <c r="AT32"/>
      <c r="AU32"/>
    </row>
    <row r="33" spans="1:47" x14ac:dyDescent="0.25">
      <c r="A33" t="str">
        <f t="shared" si="13"/>
        <v>PPG</v>
      </c>
      <c r="B33" s="71">
        <v>44685</v>
      </c>
      <c r="C33" s="70">
        <v>3022024</v>
      </c>
      <c r="D33" t="str">
        <f>VLOOKUP(C33,Schools!A:B,2,0)</f>
        <v>Fairway Primary School</v>
      </c>
      <c r="E33" t="str">
        <f>VLOOKUP(C33,Schools!$A:$Z,3,0)</f>
        <v>M</v>
      </c>
      <c r="F33" s="72">
        <v>99692.5</v>
      </c>
      <c r="G33" s="70" t="s">
        <v>4669</v>
      </c>
      <c r="H33" s="70"/>
      <c r="I33" t="str">
        <f t="shared" si="14"/>
        <v>11334/543965</v>
      </c>
      <c r="J33">
        <f>VLOOKUP(C33,Schools!$A:$Z,9,0)</f>
        <v>400047</v>
      </c>
      <c r="K33" s="70" t="s">
        <v>657</v>
      </c>
      <c r="L33" s="70" t="s">
        <v>654</v>
      </c>
      <c r="M33" s="70" t="s">
        <v>4738</v>
      </c>
      <c r="N33" t="str">
        <f>VLOOKUP(C33,Schools!A:D,4,0)</f>
        <v>Primary</v>
      </c>
      <c r="O33">
        <f t="shared" si="10"/>
        <v>11334</v>
      </c>
      <c r="P33">
        <f t="shared" si="15"/>
        <v>543965</v>
      </c>
      <c r="Q33" s="73"/>
      <c r="R33" s="73">
        <v>15812.083333333334</v>
      </c>
      <c r="S33" s="73">
        <v>7906.041666666667</v>
      </c>
      <c r="T33" s="73">
        <f t="shared" si="16"/>
        <v>8441.5972222222226</v>
      </c>
      <c r="U33" s="73">
        <f t="shared" ref="U33:AB33" si="34">T33</f>
        <v>8441.5972222222226</v>
      </c>
      <c r="V33" s="73">
        <f t="shared" si="34"/>
        <v>8441.5972222222226</v>
      </c>
      <c r="W33" s="73">
        <f t="shared" si="34"/>
        <v>8441.5972222222226</v>
      </c>
      <c r="X33" s="73">
        <f t="shared" si="34"/>
        <v>8441.5972222222226</v>
      </c>
      <c r="Y33" s="73">
        <f t="shared" si="34"/>
        <v>8441.5972222222226</v>
      </c>
      <c r="Z33" s="73">
        <f t="shared" si="34"/>
        <v>8441.5972222222226</v>
      </c>
      <c r="AA33" s="73">
        <f t="shared" si="34"/>
        <v>8441.5972222222226</v>
      </c>
      <c r="AB33" s="73">
        <f t="shared" si="34"/>
        <v>8441.5972222222226</v>
      </c>
      <c r="AC33" s="47">
        <f t="shared" si="18"/>
        <v>99692.499999999985</v>
      </c>
      <c r="AD33" s="47">
        <f t="shared" si="12"/>
        <v>0</v>
      </c>
      <c r="AG33" s="47">
        <f t="shared" si="19"/>
        <v>23718.125</v>
      </c>
      <c r="AH33" s="47">
        <f t="shared" si="20"/>
        <v>49042.916666666672</v>
      </c>
      <c r="AI33" s="47">
        <f t="shared" si="21"/>
        <v>74367.708333333328</v>
      </c>
      <c r="AJ33" s="47">
        <f t="shared" si="22"/>
        <v>99692.499999999985</v>
      </c>
      <c r="AK33"/>
      <c r="AL33"/>
      <c r="AM33"/>
      <c r="AN33"/>
      <c r="AO33"/>
      <c r="AP33"/>
      <c r="AQ33"/>
      <c r="AR33"/>
      <c r="AS33"/>
      <c r="AT33"/>
      <c r="AU33"/>
    </row>
    <row r="34" spans="1:47" x14ac:dyDescent="0.25">
      <c r="A34" t="str">
        <f t="shared" si="13"/>
        <v>PPG</v>
      </c>
      <c r="B34" s="71">
        <v>44685</v>
      </c>
      <c r="C34" s="70">
        <v>3022025</v>
      </c>
      <c r="D34" t="str">
        <f>VLOOKUP(C34,Schools!A:B,2,0)</f>
        <v>Foulds</v>
      </c>
      <c r="E34" t="str">
        <f>VLOOKUP(C34,Schools!$A:$Z,3,0)</f>
        <v>M</v>
      </c>
      <c r="F34" s="72">
        <v>13130</v>
      </c>
      <c r="G34" s="70" t="s">
        <v>4669</v>
      </c>
      <c r="H34" s="70"/>
      <c r="I34" t="str">
        <f t="shared" si="14"/>
        <v>11334/543965</v>
      </c>
      <c r="J34">
        <f>VLOOKUP(C34,Schools!$A:$Z,9,0)</f>
        <v>400001</v>
      </c>
      <c r="K34" s="70" t="s">
        <v>657</v>
      </c>
      <c r="L34" s="70" t="s">
        <v>654</v>
      </c>
      <c r="M34" s="70" t="s">
        <v>4738</v>
      </c>
      <c r="N34" t="str">
        <f>VLOOKUP(C34,Schools!A:D,4,0)</f>
        <v>Primary</v>
      </c>
      <c r="O34">
        <f t="shared" si="10"/>
        <v>11334</v>
      </c>
      <c r="P34">
        <f t="shared" si="15"/>
        <v>543965</v>
      </c>
      <c r="Q34" s="73"/>
      <c r="R34" s="73">
        <v>1385</v>
      </c>
      <c r="S34" s="73">
        <v>692.5</v>
      </c>
      <c r="T34" s="73">
        <f t="shared" si="16"/>
        <v>1228.0555555555557</v>
      </c>
      <c r="U34" s="73">
        <f t="shared" ref="U34:AB34" si="35">T34</f>
        <v>1228.0555555555557</v>
      </c>
      <c r="V34" s="73">
        <f t="shared" si="35"/>
        <v>1228.0555555555557</v>
      </c>
      <c r="W34" s="73">
        <f t="shared" si="35"/>
        <v>1228.0555555555557</v>
      </c>
      <c r="X34" s="73">
        <f t="shared" si="35"/>
        <v>1228.0555555555557</v>
      </c>
      <c r="Y34" s="73">
        <f t="shared" si="35"/>
        <v>1228.0555555555557</v>
      </c>
      <c r="Z34" s="73">
        <f t="shared" si="35"/>
        <v>1228.0555555555557</v>
      </c>
      <c r="AA34" s="73">
        <f t="shared" si="35"/>
        <v>1228.0555555555557</v>
      </c>
      <c r="AB34" s="73">
        <f t="shared" si="35"/>
        <v>1228.0555555555557</v>
      </c>
      <c r="AC34" s="47">
        <f t="shared" si="18"/>
        <v>13129.999999999996</v>
      </c>
      <c r="AD34" s="47">
        <f t="shared" si="12"/>
        <v>0</v>
      </c>
      <c r="AG34" s="47">
        <f t="shared" si="19"/>
        <v>2077.5</v>
      </c>
      <c r="AH34" s="47">
        <f t="shared" si="20"/>
        <v>5761.666666666667</v>
      </c>
      <c r="AI34" s="47">
        <f t="shared" si="21"/>
        <v>9445.8333333333321</v>
      </c>
      <c r="AJ34" s="47">
        <f t="shared" si="22"/>
        <v>13129.999999999996</v>
      </c>
      <c r="AK34"/>
      <c r="AL34"/>
      <c r="AM34"/>
      <c r="AN34"/>
      <c r="AO34"/>
      <c r="AP34"/>
      <c r="AQ34"/>
      <c r="AR34"/>
      <c r="AS34"/>
      <c r="AT34"/>
      <c r="AU34"/>
    </row>
    <row r="35" spans="1:47" x14ac:dyDescent="0.25">
      <c r="A35" t="str">
        <f t="shared" si="13"/>
        <v>PPG</v>
      </c>
      <c r="B35" s="71">
        <v>44685</v>
      </c>
      <c r="C35" s="70">
        <v>3022026</v>
      </c>
      <c r="D35" t="str">
        <f>VLOOKUP(C35,Schools!A:B,2,0)</f>
        <v>Frith Manor School</v>
      </c>
      <c r="E35" t="str">
        <f>VLOOKUP(C35,Schools!$A:$Z,3,0)</f>
        <v>M</v>
      </c>
      <c r="F35" s="72">
        <v>121465</v>
      </c>
      <c r="G35" s="70" t="s">
        <v>4669</v>
      </c>
      <c r="H35" s="70"/>
      <c r="I35" t="str">
        <f t="shared" si="14"/>
        <v>11334/543965</v>
      </c>
      <c r="J35">
        <f>VLOOKUP(C35,Schools!$A:$Z,9,0)</f>
        <v>400082</v>
      </c>
      <c r="K35" s="70" t="s">
        <v>657</v>
      </c>
      <c r="L35" s="70" t="s">
        <v>654</v>
      </c>
      <c r="M35" s="70" t="s">
        <v>4738</v>
      </c>
      <c r="N35" t="str">
        <f>VLOOKUP(C35,Schools!A:D,4,0)</f>
        <v>Primary</v>
      </c>
      <c r="O35">
        <f t="shared" si="10"/>
        <v>11334</v>
      </c>
      <c r="P35">
        <f t="shared" si="15"/>
        <v>543965</v>
      </c>
      <c r="Q35" s="73"/>
      <c r="R35" s="73">
        <v>18235.833333333332</v>
      </c>
      <c r="S35" s="73">
        <v>9117.9166666666661</v>
      </c>
      <c r="T35" s="73">
        <f t="shared" si="16"/>
        <v>10456.805555555555</v>
      </c>
      <c r="U35" s="73">
        <f t="shared" ref="U35:AB35" si="36">T35</f>
        <v>10456.805555555555</v>
      </c>
      <c r="V35" s="73">
        <f t="shared" si="36"/>
        <v>10456.805555555555</v>
      </c>
      <c r="W35" s="73">
        <f t="shared" si="36"/>
        <v>10456.805555555555</v>
      </c>
      <c r="X35" s="73">
        <f t="shared" si="36"/>
        <v>10456.805555555555</v>
      </c>
      <c r="Y35" s="73">
        <f t="shared" si="36"/>
        <v>10456.805555555555</v>
      </c>
      <c r="Z35" s="73">
        <f t="shared" si="36"/>
        <v>10456.805555555555</v>
      </c>
      <c r="AA35" s="73">
        <f t="shared" si="36"/>
        <v>10456.805555555555</v>
      </c>
      <c r="AB35" s="73">
        <f t="shared" si="36"/>
        <v>10456.805555555555</v>
      </c>
      <c r="AC35" s="47">
        <f t="shared" si="18"/>
        <v>121465.00000000003</v>
      </c>
      <c r="AD35" s="47">
        <f t="shared" si="12"/>
        <v>0</v>
      </c>
      <c r="AG35" s="47">
        <f t="shared" si="19"/>
        <v>27353.75</v>
      </c>
      <c r="AH35" s="47">
        <f t="shared" si="20"/>
        <v>58724.166666666664</v>
      </c>
      <c r="AI35" s="47">
        <f t="shared" si="21"/>
        <v>90094.583333333343</v>
      </c>
      <c r="AJ35" s="47">
        <f t="shared" si="22"/>
        <v>121465.00000000003</v>
      </c>
      <c r="AK35"/>
      <c r="AL35"/>
      <c r="AM35"/>
      <c r="AN35"/>
      <c r="AO35"/>
      <c r="AP35"/>
      <c r="AQ35"/>
      <c r="AR35"/>
      <c r="AS35"/>
      <c r="AT35"/>
      <c r="AU35"/>
    </row>
    <row r="36" spans="1:47" x14ac:dyDescent="0.25">
      <c r="A36" t="str">
        <f t="shared" si="13"/>
        <v>PPG</v>
      </c>
      <c r="B36" s="71">
        <v>44685</v>
      </c>
      <c r="C36" s="70">
        <v>3022027</v>
      </c>
      <c r="D36" t="str">
        <f>VLOOKUP(C36,Schools!A:B,2,0)</f>
        <v>Garden Suburb Junior</v>
      </c>
      <c r="E36" t="str">
        <f>VLOOKUP(C36,Schools!$A:$Z,3,0)</f>
        <v>M</v>
      </c>
      <c r="F36" s="72">
        <v>111425</v>
      </c>
      <c r="G36" s="70" t="s">
        <v>4669</v>
      </c>
      <c r="H36" s="70"/>
      <c r="I36" t="str">
        <f t="shared" si="14"/>
        <v>11334/543965</v>
      </c>
      <c r="J36">
        <f>VLOOKUP(C36,Schools!$A:$Z,9,0)</f>
        <v>400002</v>
      </c>
      <c r="K36" s="70" t="s">
        <v>657</v>
      </c>
      <c r="L36" s="70" t="s">
        <v>654</v>
      </c>
      <c r="M36" s="70" t="s">
        <v>4738</v>
      </c>
      <c r="N36" t="str">
        <f>VLOOKUP(C36,Schools!A:D,4,0)</f>
        <v>Primary</v>
      </c>
      <c r="O36">
        <f t="shared" si="10"/>
        <v>11334</v>
      </c>
      <c r="P36">
        <f t="shared" si="15"/>
        <v>543965</v>
      </c>
      <c r="Q36" s="73"/>
      <c r="R36" s="73">
        <v>17312.5</v>
      </c>
      <c r="S36" s="73">
        <v>8656.25</v>
      </c>
      <c r="T36" s="73">
        <f t="shared" si="16"/>
        <v>9495.1388888888887</v>
      </c>
      <c r="U36" s="73">
        <f t="shared" ref="U36:AB36" si="37">T36</f>
        <v>9495.1388888888887</v>
      </c>
      <c r="V36" s="73">
        <f t="shared" si="37"/>
        <v>9495.1388888888887</v>
      </c>
      <c r="W36" s="73">
        <f t="shared" si="37"/>
        <v>9495.1388888888887</v>
      </c>
      <c r="X36" s="73">
        <f t="shared" si="37"/>
        <v>9495.1388888888887</v>
      </c>
      <c r="Y36" s="73">
        <f t="shared" si="37"/>
        <v>9495.1388888888887</v>
      </c>
      <c r="Z36" s="73">
        <f t="shared" si="37"/>
        <v>9495.1388888888887</v>
      </c>
      <c r="AA36" s="73">
        <f t="shared" si="37"/>
        <v>9495.1388888888887</v>
      </c>
      <c r="AB36" s="73">
        <f t="shared" si="37"/>
        <v>9495.1388888888887</v>
      </c>
      <c r="AC36" s="47">
        <f t="shared" si="18"/>
        <v>111425.00000000001</v>
      </c>
      <c r="AD36" s="47">
        <f t="shared" si="12"/>
        <v>0</v>
      </c>
      <c r="AG36" s="47">
        <f t="shared" si="19"/>
        <v>25968.75</v>
      </c>
      <c r="AH36" s="47">
        <f t="shared" si="20"/>
        <v>54454.166666666672</v>
      </c>
      <c r="AI36" s="47">
        <f t="shared" si="21"/>
        <v>82939.583333333343</v>
      </c>
      <c r="AJ36" s="47">
        <f t="shared" si="22"/>
        <v>111425.00000000001</v>
      </c>
      <c r="AK36"/>
      <c r="AL36"/>
      <c r="AM36"/>
      <c r="AN36"/>
      <c r="AO36"/>
      <c r="AP36"/>
      <c r="AQ36"/>
      <c r="AR36"/>
      <c r="AS36"/>
      <c r="AT36"/>
      <c r="AU36"/>
    </row>
    <row r="37" spans="1:47" x14ac:dyDescent="0.25">
      <c r="A37" t="str">
        <f t="shared" si="13"/>
        <v>PPG</v>
      </c>
      <c r="B37" s="71">
        <v>44685</v>
      </c>
      <c r="C37" s="70">
        <v>3022028</v>
      </c>
      <c r="D37" t="str">
        <f>VLOOKUP(C37,Schools!A:B,2,0)</f>
        <v>Garden Suburb Infant School</v>
      </c>
      <c r="E37" t="str">
        <f>VLOOKUP(C37,Schools!$A:$Z,3,0)</f>
        <v>M</v>
      </c>
      <c r="F37" s="72">
        <v>66480</v>
      </c>
      <c r="G37" s="70" t="s">
        <v>4669</v>
      </c>
      <c r="H37" s="70"/>
      <c r="I37" t="str">
        <f t="shared" si="14"/>
        <v>11334/543965</v>
      </c>
      <c r="J37">
        <f>VLOOKUP(C37,Schools!$A:$Z,9,0)</f>
        <v>400067</v>
      </c>
      <c r="K37" s="70" t="s">
        <v>657</v>
      </c>
      <c r="L37" s="70" t="s">
        <v>654</v>
      </c>
      <c r="M37" s="70" t="s">
        <v>4738</v>
      </c>
      <c r="N37" t="str">
        <f>VLOOKUP(C37,Schools!A:D,4,0)</f>
        <v>Primary</v>
      </c>
      <c r="O37">
        <f t="shared" si="10"/>
        <v>11334</v>
      </c>
      <c r="P37">
        <f t="shared" si="15"/>
        <v>543965</v>
      </c>
      <c r="Q37" s="73"/>
      <c r="R37" s="73">
        <v>11080</v>
      </c>
      <c r="S37" s="73">
        <v>5540</v>
      </c>
      <c r="T37" s="73">
        <f t="shared" si="16"/>
        <v>5540</v>
      </c>
      <c r="U37" s="73">
        <f t="shared" ref="U37:AB37" si="38">T37</f>
        <v>5540</v>
      </c>
      <c r="V37" s="73">
        <f t="shared" si="38"/>
        <v>5540</v>
      </c>
      <c r="W37" s="73">
        <f t="shared" si="38"/>
        <v>5540</v>
      </c>
      <c r="X37" s="73">
        <f t="shared" si="38"/>
        <v>5540</v>
      </c>
      <c r="Y37" s="73">
        <f t="shared" si="38"/>
        <v>5540</v>
      </c>
      <c r="Z37" s="73">
        <f t="shared" si="38"/>
        <v>5540</v>
      </c>
      <c r="AA37" s="73">
        <f t="shared" si="38"/>
        <v>5540</v>
      </c>
      <c r="AB37" s="73">
        <f t="shared" si="38"/>
        <v>5540</v>
      </c>
      <c r="AC37" s="47">
        <f t="shared" si="18"/>
        <v>66480</v>
      </c>
      <c r="AD37" s="47">
        <f t="shared" si="12"/>
        <v>0</v>
      </c>
      <c r="AG37" s="47">
        <f t="shared" si="19"/>
        <v>16620</v>
      </c>
      <c r="AH37" s="47">
        <f t="shared" si="20"/>
        <v>33240</v>
      </c>
      <c r="AI37" s="47">
        <f t="shared" si="21"/>
        <v>49860</v>
      </c>
      <c r="AJ37" s="47">
        <f t="shared" si="22"/>
        <v>66480</v>
      </c>
      <c r="AK37"/>
      <c r="AL37"/>
      <c r="AM37"/>
      <c r="AN37"/>
      <c r="AO37"/>
      <c r="AP37"/>
      <c r="AQ37"/>
      <c r="AR37"/>
      <c r="AS37"/>
      <c r="AT37"/>
      <c r="AU37"/>
    </row>
    <row r="38" spans="1:47" x14ac:dyDescent="0.25">
      <c r="A38" t="str">
        <f t="shared" si="13"/>
        <v>PPG</v>
      </c>
      <c r="B38" s="71">
        <v>44685</v>
      </c>
      <c r="C38" s="70">
        <v>3022029</v>
      </c>
      <c r="D38" t="str">
        <f>VLOOKUP(C38,Schools!A:B,2,0)</f>
        <v>Goldbeaters Primary School</v>
      </c>
      <c r="E38" t="str">
        <f>VLOOKUP(C38,Schools!$A:$Z,3,0)</f>
        <v>M</v>
      </c>
      <c r="F38" s="72">
        <v>222930</v>
      </c>
      <c r="G38" s="70" t="s">
        <v>4669</v>
      </c>
      <c r="H38" s="70"/>
      <c r="I38" t="str">
        <f t="shared" si="14"/>
        <v>11334/543965</v>
      </c>
      <c r="J38">
        <f>VLOOKUP(C38,Schools!$A:$Z,9,0)</f>
        <v>400035</v>
      </c>
      <c r="K38" s="70" t="s">
        <v>657</v>
      </c>
      <c r="L38" s="70" t="s">
        <v>654</v>
      </c>
      <c r="M38" s="70" t="s">
        <v>4738</v>
      </c>
      <c r="N38" t="str">
        <f>VLOOKUP(C38,Schools!A:D,4,0)</f>
        <v>Primary</v>
      </c>
      <c r="O38">
        <f t="shared" si="10"/>
        <v>11334</v>
      </c>
      <c r="P38">
        <f t="shared" si="15"/>
        <v>543965</v>
      </c>
      <c r="Q38" s="73"/>
      <c r="R38" s="73">
        <v>35548.333333333336</v>
      </c>
      <c r="S38" s="73">
        <v>17774.166666666668</v>
      </c>
      <c r="T38" s="73">
        <f t="shared" si="16"/>
        <v>18845.277777777777</v>
      </c>
      <c r="U38" s="73">
        <f t="shared" ref="U38:AB38" si="39">T38</f>
        <v>18845.277777777777</v>
      </c>
      <c r="V38" s="73">
        <f t="shared" si="39"/>
        <v>18845.277777777777</v>
      </c>
      <c r="W38" s="73">
        <f t="shared" si="39"/>
        <v>18845.277777777777</v>
      </c>
      <c r="X38" s="73">
        <f t="shared" si="39"/>
        <v>18845.277777777777</v>
      </c>
      <c r="Y38" s="73">
        <f t="shared" si="39"/>
        <v>18845.277777777777</v>
      </c>
      <c r="Z38" s="73">
        <f t="shared" si="39"/>
        <v>18845.277777777777</v>
      </c>
      <c r="AA38" s="73">
        <f t="shared" si="39"/>
        <v>18845.277777777777</v>
      </c>
      <c r="AB38" s="73">
        <f t="shared" si="39"/>
        <v>18845.277777777777</v>
      </c>
      <c r="AC38" s="47">
        <f t="shared" si="18"/>
        <v>222930.00000000003</v>
      </c>
      <c r="AD38" s="47">
        <f t="shared" si="12"/>
        <v>0</v>
      </c>
      <c r="AG38" s="47">
        <f t="shared" si="19"/>
        <v>53322.5</v>
      </c>
      <c r="AH38" s="47">
        <f t="shared" si="20"/>
        <v>109858.33333333334</v>
      </c>
      <c r="AI38" s="47">
        <f t="shared" si="21"/>
        <v>166394.16666666669</v>
      </c>
      <c r="AJ38" s="47">
        <f t="shared" si="22"/>
        <v>222930.00000000003</v>
      </c>
      <c r="AK38"/>
      <c r="AL38"/>
      <c r="AM38"/>
      <c r="AN38"/>
      <c r="AO38"/>
      <c r="AP38"/>
      <c r="AQ38"/>
      <c r="AR38"/>
      <c r="AS38"/>
      <c r="AT38"/>
      <c r="AU38"/>
    </row>
    <row r="39" spans="1:47" x14ac:dyDescent="0.25">
      <c r="A39" t="str">
        <f t="shared" si="13"/>
        <v>PPG</v>
      </c>
      <c r="B39" s="71">
        <v>44685</v>
      </c>
      <c r="C39" s="70">
        <v>3022031</v>
      </c>
      <c r="D39" t="str">
        <f>VLOOKUP(C39,Schools!A:B,2,0)</f>
        <v>Hollickwood JMI School</v>
      </c>
      <c r="E39" t="str">
        <f>VLOOKUP(C39,Schools!$A:$Z,3,0)</f>
        <v>M</v>
      </c>
      <c r="F39" s="72">
        <v>94180</v>
      </c>
      <c r="G39" s="70" t="s">
        <v>4669</v>
      </c>
      <c r="H39" s="70"/>
      <c r="I39" t="str">
        <f t="shared" si="14"/>
        <v>11334/543965</v>
      </c>
      <c r="J39">
        <f>VLOOKUP(C39,Schools!$A:$Z,9,0)</f>
        <v>400026</v>
      </c>
      <c r="K39" s="70" t="s">
        <v>657</v>
      </c>
      <c r="L39" s="70" t="s">
        <v>654</v>
      </c>
      <c r="M39" s="70" t="s">
        <v>4738</v>
      </c>
      <c r="N39" t="str">
        <f>VLOOKUP(C39,Schools!A:D,4,0)</f>
        <v>Primary</v>
      </c>
      <c r="O39">
        <f t="shared" si="10"/>
        <v>11334</v>
      </c>
      <c r="P39">
        <f t="shared" si="15"/>
        <v>543965</v>
      </c>
      <c r="Q39" s="73"/>
      <c r="R39" s="73">
        <v>15696.666666666666</v>
      </c>
      <c r="S39" s="73">
        <v>7848.333333333333</v>
      </c>
      <c r="T39" s="73">
        <f t="shared" si="16"/>
        <v>7848.333333333333</v>
      </c>
      <c r="U39" s="73">
        <f t="shared" ref="U39:AB39" si="40">T39</f>
        <v>7848.333333333333</v>
      </c>
      <c r="V39" s="73">
        <f t="shared" si="40"/>
        <v>7848.333333333333</v>
      </c>
      <c r="W39" s="73">
        <f t="shared" si="40"/>
        <v>7848.333333333333</v>
      </c>
      <c r="X39" s="73">
        <f t="shared" si="40"/>
        <v>7848.333333333333</v>
      </c>
      <c r="Y39" s="73">
        <f t="shared" si="40"/>
        <v>7848.333333333333</v>
      </c>
      <c r="Z39" s="73">
        <f t="shared" si="40"/>
        <v>7848.333333333333</v>
      </c>
      <c r="AA39" s="73">
        <f t="shared" si="40"/>
        <v>7848.333333333333</v>
      </c>
      <c r="AB39" s="73">
        <f t="shared" si="40"/>
        <v>7848.333333333333</v>
      </c>
      <c r="AC39" s="47">
        <f t="shared" si="18"/>
        <v>94179.999999999985</v>
      </c>
      <c r="AD39" s="47">
        <f t="shared" si="12"/>
        <v>0</v>
      </c>
      <c r="AG39" s="47">
        <f t="shared" si="19"/>
        <v>23545</v>
      </c>
      <c r="AH39" s="47">
        <f t="shared" si="20"/>
        <v>47090</v>
      </c>
      <c r="AI39" s="47">
        <f t="shared" si="21"/>
        <v>70635</v>
      </c>
      <c r="AJ39" s="47">
        <f t="shared" si="22"/>
        <v>94179.999999999985</v>
      </c>
      <c r="AK39"/>
      <c r="AL39"/>
      <c r="AM39"/>
      <c r="AN39"/>
      <c r="AO39"/>
      <c r="AP39"/>
      <c r="AQ39"/>
      <c r="AR39"/>
      <c r="AS39"/>
      <c r="AT39"/>
      <c r="AU39"/>
    </row>
    <row r="40" spans="1:47" x14ac:dyDescent="0.25">
      <c r="A40" t="str">
        <f t="shared" si="13"/>
        <v>PPG</v>
      </c>
      <c r="B40" s="71">
        <v>44685</v>
      </c>
      <c r="C40" s="70">
        <v>3022032</v>
      </c>
      <c r="D40" t="str">
        <f>VLOOKUP(C40,Schools!A:B,2,0)</f>
        <v>Holly Park School</v>
      </c>
      <c r="E40" t="str">
        <f>VLOOKUP(C40,Schools!$A:$Z,3,0)</f>
        <v>M</v>
      </c>
      <c r="F40" s="72">
        <v>118390</v>
      </c>
      <c r="G40" s="70" t="s">
        <v>4669</v>
      </c>
      <c r="H40" s="70"/>
      <c r="I40" t="str">
        <f t="shared" si="14"/>
        <v>11334/543965</v>
      </c>
      <c r="J40">
        <f>VLOOKUP(C40,Schools!$A:$Z,9,0)</f>
        <v>400084</v>
      </c>
      <c r="K40" s="70" t="s">
        <v>657</v>
      </c>
      <c r="L40" s="70" t="s">
        <v>654</v>
      </c>
      <c r="M40" s="70" t="s">
        <v>4738</v>
      </c>
      <c r="N40" t="str">
        <f>VLOOKUP(C40,Schools!A:D,4,0)</f>
        <v>Primary</v>
      </c>
      <c r="O40">
        <f t="shared" si="10"/>
        <v>11334</v>
      </c>
      <c r="P40">
        <f t="shared" si="15"/>
        <v>543965</v>
      </c>
      <c r="Q40" s="73"/>
      <c r="R40" s="73">
        <v>18928.333333333332</v>
      </c>
      <c r="S40" s="73">
        <v>9464.1666666666661</v>
      </c>
      <c r="T40" s="73">
        <f t="shared" si="16"/>
        <v>9999.7222222222226</v>
      </c>
      <c r="U40" s="73">
        <f t="shared" ref="U40:AB40" si="41">T40</f>
        <v>9999.7222222222226</v>
      </c>
      <c r="V40" s="73">
        <f t="shared" si="41"/>
        <v>9999.7222222222226</v>
      </c>
      <c r="W40" s="73">
        <f t="shared" si="41"/>
        <v>9999.7222222222226</v>
      </c>
      <c r="X40" s="73">
        <f t="shared" si="41"/>
        <v>9999.7222222222226</v>
      </c>
      <c r="Y40" s="73">
        <f t="shared" si="41"/>
        <v>9999.7222222222226</v>
      </c>
      <c r="Z40" s="73">
        <f t="shared" si="41"/>
        <v>9999.7222222222226</v>
      </c>
      <c r="AA40" s="73">
        <f t="shared" si="41"/>
        <v>9999.7222222222226</v>
      </c>
      <c r="AB40" s="73">
        <f t="shared" si="41"/>
        <v>9999.7222222222226</v>
      </c>
      <c r="AC40" s="47">
        <f t="shared" si="18"/>
        <v>118389.99999999997</v>
      </c>
      <c r="AD40" s="47">
        <f t="shared" si="12"/>
        <v>0</v>
      </c>
      <c r="AG40" s="47">
        <f t="shared" si="19"/>
        <v>28392.5</v>
      </c>
      <c r="AH40" s="47">
        <f t="shared" si="20"/>
        <v>58391.666666666657</v>
      </c>
      <c r="AI40" s="47">
        <f t="shared" si="21"/>
        <v>88390.833333333314</v>
      </c>
      <c r="AJ40" s="47">
        <f t="shared" si="22"/>
        <v>118389.99999999997</v>
      </c>
      <c r="AK40"/>
      <c r="AL40"/>
      <c r="AM40"/>
      <c r="AN40"/>
      <c r="AO40"/>
      <c r="AP40"/>
      <c r="AQ40"/>
      <c r="AR40"/>
      <c r="AS40"/>
      <c r="AT40"/>
      <c r="AU40"/>
    </row>
    <row r="41" spans="1:47" x14ac:dyDescent="0.25">
      <c r="A41" t="str">
        <f t="shared" si="13"/>
        <v>PPG</v>
      </c>
      <c r="B41" s="71">
        <v>44685</v>
      </c>
      <c r="C41" s="70">
        <v>3022036</v>
      </c>
      <c r="D41" t="str">
        <f>VLOOKUP(C41,Schools!A:B,2,0)</f>
        <v>Livingstone School</v>
      </c>
      <c r="E41" t="str">
        <f>VLOOKUP(C41,Schools!$A:$Z,3,0)</f>
        <v>M</v>
      </c>
      <c r="F41" s="72">
        <v>128805</v>
      </c>
      <c r="G41" s="70" t="s">
        <v>4669</v>
      </c>
      <c r="H41" s="70"/>
      <c r="I41" t="str">
        <f t="shared" si="14"/>
        <v>11334/543965</v>
      </c>
      <c r="J41">
        <f>VLOOKUP(C41,Schools!$A:$Z,9,0)</f>
        <v>400046</v>
      </c>
      <c r="K41" s="70" t="s">
        <v>657</v>
      </c>
      <c r="L41" s="70" t="s">
        <v>654</v>
      </c>
      <c r="M41" s="70" t="s">
        <v>4738</v>
      </c>
      <c r="N41" t="str">
        <f>VLOOKUP(C41,Schools!A:D,4,0)</f>
        <v>Primary</v>
      </c>
      <c r="O41">
        <f t="shared" si="10"/>
        <v>11334</v>
      </c>
      <c r="P41">
        <f t="shared" si="15"/>
        <v>543965</v>
      </c>
      <c r="Q41" s="73"/>
      <c r="R41" s="73">
        <v>21467.5</v>
      </c>
      <c r="S41" s="73">
        <v>10733.75</v>
      </c>
      <c r="T41" s="73">
        <f t="shared" si="16"/>
        <v>10733.75</v>
      </c>
      <c r="U41" s="73">
        <f t="shared" ref="U41:AB41" si="42">T41</f>
        <v>10733.75</v>
      </c>
      <c r="V41" s="73">
        <f t="shared" si="42"/>
        <v>10733.75</v>
      </c>
      <c r="W41" s="73">
        <f t="shared" si="42"/>
        <v>10733.75</v>
      </c>
      <c r="X41" s="73">
        <f t="shared" si="42"/>
        <v>10733.75</v>
      </c>
      <c r="Y41" s="73">
        <f t="shared" si="42"/>
        <v>10733.75</v>
      </c>
      <c r="Z41" s="73">
        <f t="shared" si="42"/>
        <v>10733.75</v>
      </c>
      <c r="AA41" s="73">
        <f t="shared" si="42"/>
        <v>10733.75</v>
      </c>
      <c r="AB41" s="73">
        <f t="shared" si="42"/>
        <v>10733.75</v>
      </c>
      <c r="AC41" s="47">
        <f t="shared" si="18"/>
        <v>128805</v>
      </c>
      <c r="AD41" s="47">
        <f t="shared" si="12"/>
        <v>0</v>
      </c>
      <c r="AG41" s="47">
        <f t="shared" si="19"/>
        <v>32201.25</v>
      </c>
      <c r="AH41" s="47">
        <f t="shared" si="20"/>
        <v>64402.5</v>
      </c>
      <c r="AI41" s="47">
        <f t="shared" si="21"/>
        <v>96603.75</v>
      </c>
      <c r="AJ41" s="47">
        <f t="shared" si="22"/>
        <v>128805</v>
      </c>
      <c r="AK41"/>
      <c r="AL41"/>
      <c r="AM41"/>
      <c r="AN41"/>
      <c r="AO41"/>
      <c r="AP41"/>
      <c r="AQ41"/>
      <c r="AR41"/>
      <c r="AS41"/>
      <c r="AT41"/>
      <c r="AU41"/>
    </row>
    <row r="42" spans="1:47" x14ac:dyDescent="0.25">
      <c r="A42" t="str">
        <f t="shared" si="13"/>
        <v>PPG</v>
      </c>
      <c r="B42" s="71">
        <v>44685</v>
      </c>
      <c r="C42" s="70">
        <v>3022037</v>
      </c>
      <c r="D42" t="str">
        <f>VLOOKUP(C42,Schools!A:B,2,0)</f>
        <v>Manorside Primary School</v>
      </c>
      <c r="E42" t="str">
        <f>VLOOKUP(C42,Schools!$A:$Z,3,0)</f>
        <v>M</v>
      </c>
      <c r="F42" s="72">
        <v>58835</v>
      </c>
      <c r="G42" s="70" t="s">
        <v>4669</v>
      </c>
      <c r="H42" s="70"/>
      <c r="I42" t="str">
        <f t="shared" si="14"/>
        <v>11334/543965</v>
      </c>
      <c r="J42">
        <f>VLOOKUP(C42,Schools!$A:$Z,9,0)</f>
        <v>400030</v>
      </c>
      <c r="K42" s="70" t="s">
        <v>657</v>
      </c>
      <c r="L42" s="70" t="s">
        <v>654</v>
      </c>
      <c r="M42" s="70" t="s">
        <v>4738</v>
      </c>
      <c r="N42" t="str">
        <f>VLOOKUP(C42,Schools!A:D,4,0)</f>
        <v>Primary</v>
      </c>
      <c r="O42">
        <f t="shared" si="10"/>
        <v>11334</v>
      </c>
      <c r="P42">
        <f t="shared" si="15"/>
        <v>543965</v>
      </c>
      <c r="Q42" s="73"/>
      <c r="R42" s="73">
        <v>9002.5</v>
      </c>
      <c r="S42" s="73">
        <v>4501.25</v>
      </c>
      <c r="T42" s="73">
        <f t="shared" si="16"/>
        <v>5036.8055555555557</v>
      </c>
      <c r="U42" s="73">
        <f t="shared" ref="U42:AB42" si="43">T42</f>
        <v>5036.8055555555557</v>
      </c>
      <c r="V42" s="73">
        <f t="shared" si="43"/>
        <v>5036.8055555555557</v>
      </c>
      <c r="W42" s="73">
        <f t="shared" si="43"/>
        <v>5036.8055555555557</v>
      </c>
      <c r="X42" s="73">
        <f t="shared" si="43"/>
        <v>5036.8055555555557</v>
      </c>
      <c r="Y42" s="73">
        <f t="shared" si="43"/>
        <v>5036.8055555555557</v>
      </c>
      <c r="Z42" s="73">
        <f t="shared" si="43"/>
        <v>5036.8055555555557</v>
      </c>
      <c r="AA42" s="73">
        <f t="shared" si="43"/>
        <v>5036.8055555555557</v>
      </c>
      <c r="AB42" s="73">
        <f t="shared" si="43"/>
        <v>5036.8055555555557</v>
      </c>
      <c r="AC42" s="47">
        <f t="shared" si="18"/>
        <v>58834.999999999993</v>
      </c>
      <c r="AD42" s="47">
        <f t="shared" si="12"/>
        <v>0</v>
      </c>
      <c r="AG42" s="47">
        <f t="shared" si="19"/>
        <v>13503.75</v>
      </c>
      <c r="AH42" s="47">
        <f t="shared" si="20"/>
        <v>28614.166666666664</v>
      </c>
      <c r="AI42" s="47">
        <f t="shared" si="21"/>
        <v>43724.583333333328</v>
      </c>
      <c r="AJ42" s="47">
        <f t="shared" si="22"/>
        <v>58834.999999999993</v>
      </c>
      <c r="AK42"/>
      <c r="AL42"/>
      <c r="AM42"/>
      <c r="AN42"/>
      <c r="AO42"/>
      <c r="AP42"/>
      <c r="AQ42"/>
      <c r="AR42"/>
      <c r="AS42"/>
      <c r="AT42"/>
      <c r="AU42"/>
    </row>
    <row r="43" spans="1:47" x14ac:dyDescent="0.25">
      <c r="A43" t="str">
        <f t="shared" si="13"/>
        <v>PPG</v>
      </c>
      <c r="B43" s="71">
        <v>44685</v>
      </c>
      <c r="C43" s="70">
        <v>3022042</v>
      </c>
      <c r="D43" t="str">
        <f>VLOOKUP(C43,Schools!A:B,2,0)</f>
        <v>Monkfrith School</v>
      </c>
      <c r="E43" t="str">
        <f>VLOOKUP(C43,Schools!$A:$Z,3,0)</f>
        <v>M</v>
      </c>
      <c r="F43" s="72">
        <v>39445</v>
      </c>
      <c r="G43" s="70" t="s">
        <v>4669</v>
      </c>
      <c r="H43" s="70"/>
      <c r="I43" t="str">
        <f t="shared" si="14"/>
        <v>11334/543965</v>
      </c>
      <c r="J43">
        <f>VLOOKUP(C43,Schools!$A:$Z,9,0)</f>
        <v>400048</v>
      </c>
      <c r="K43" s="70" t="s">
        <v>657</v>
      </c>
      <c r="L43" s="70" t="s">
        <v>654</v>
      </c>
      <c r="M43" s="70" t="s">
        <v>4738</v>
      </c>
      <c r="N43" t="str">
        <f>VLOOKUP(C43,Schools!A:D,4,0)</f>
        <v>Primary</v>
      </c>
      <c r="O43">
        <f t="shared" si="10"/>
        <v>11334</v>
      </c>
      <c r="P43">
        <f t="shared" si="15"/>
        <v>543965</v>
      </c>
      <c r="Q43" s="73"/>
      <c r="R43" s="73">
        <v>5770.833333333333</v>
      </c>
      <c r="S43" s="73">
        <v>2885.4166666666665</v>
      </c>
      <c r="T43" s="73">
        <f t="shared" si="16"/>
        <v>3420.9722222222217</v>
      </c>
      <c r="U43" s="73">
        <f t="shared" ref="U43:AB43" si="44">T43</f>
        <v>3420.9722222222217</v>
      </c>
      <c r="V43" s="73">
        <f t="shared" si="44"/>
        <v>3420.9722222222217</v>
      </c>
      <c r="W43" s="73">
        <f t="shared" si="44"/>
        <v>3420.9722222222217</v>
      </c>
      <c r="X43" s="73">
        <f t="shared" si="44"/>
        <v>3420.9722222222217</v>
      </c>
      <c r="Y43" s="73">
        <f t="shared" si="44"/>
        <v>3420.9722222222217</v>
      </c>
      <c r="Z43" s="73">
        <f t="shared" si="44"/>
        <v>3420.9722222222217</v>
      </c>
      <c r="AA43" s="73">
        <f t="shared" si="44"/>
        <v>3420.9722222222217</v>
      </c>
      <c r="AB43" s="73">
        <f t="shared" si="44"/>
        <v>3420.9722222222217</v>
      </c>
      <c r="AC43" s="47">
        <f t="shared" si="18"/>
        <v>39445</v>
      </c>
      <c r="AD43" s="47">
        <f t="shared" si="12"/>
        <v>0</v>
      </c>
      <c r="AG43" s="47">
        <f t="shared" si="19"/>
        <v>8656.25</v>
      </c>
      <c r="AH43" s="47">
        <f t="shared" si="20"/>
        <v>18919.166666666668</v>
      </c>
      <c r="AI43" s="47">
        <f t="shared" si="21"/>
        <v>29182.083333333336</v>
      </c>
      <c r="AJ43" s="47">
        <f t="shared" si="22"/>
        <v>39445</v>
      </c>
      <c r="AK43"/>
      <c r="AL43"/>
      <c r="AM43"/>
      <c r="AN43"/>
      <c r="AO43"/>
      <c r="AP43"/>
      <c r="AQ43"/>
      <c r="AR43"/>
      <c r="AS43"/>
      <c r="AT43"/>
      <c r="AU43"/>
    </row>
    <row r="44" spans="1:47" x14ac:dyDescent="0.25">
      <c r="A44" t="str">
        <f t="shared" si="13"/>
        <v>PPG</v>
      </c>
      <c r="B44" s="71">
        <v>44685</v>
      </c>
      <c r="C44" s="70">
        <v>3022043</v>
      </c>
      <c r="D44" t="str">
        <f>VLOOKUP(C44,Schools!A:B,2,0)</f>
        <v>Moss Hall Junior School</v>
      </c>
      <c r="E44" t="str">
        <f>VLOOKUP(C44,Schools!$A:$Z,3,0)</f>
        <v>M</v>
      </c>
      <c r="F44" s="72">
        <v>126340</v>
      </c>
      <c r="G44" s="70" t="s">
        <v>4669</v>
      </c>
      <c r="H44" s="70"/>
      <c r="I44" t="str">
        <f t="shared" si="14"/>
        <v>11334/543965</v>
      </c>
      <c r="J44">
        <f>VLOOKUP(C44,Schools!$A:$Z,9,0)</f>
        <v>400088</v>
      </c>
      <c r="K44" s="70" t="s">
        <v>657</v>
      </c>
      <c r="L44" s="70" t="s">
        <v>654</v>
      </c>
      <c r="M44" s="70" t="s">
        <v>4738</v>
      </c>
      <c r="N44" t="str">
        <f>VLOOKUP(C44,Schools!A:D,4,0)</f>
        <v>Primary</v>
      </c>
      <c r="O44">
        <f t="shared" si="10"/>
        <v>11334</v>
      </c>
      <c r="P44">
        <f t="shared" si="15"/>
        <v>543965</v>
      </c>
      <c r="Q44" s="73"/>
      <c r="R44" s="73">
        <v>19851.666666666668</v>
      </c>
      <c r="S44" s="73">
        <v>9925.8333333333339</v>
      </c>
      <c r="T44" s="73">
        <f t="shared" si="16"/>
        <v>10729.166666666666</v>
      </c>
      <c r="U44" s="73">
        <f t="shared" ref="U44:AB44" si="45">T44</f>
        <v>10729.166666666666</v>
      </c>
      <c r="V44" s="73">
        <f t="shared" si="45"/>
        <v>10729.166666666666</v>
      </c>
      <c r="W44" s="73">
        <f t="shared" si="45"/>
        <v>10729.166666666666</v>
      </c>
      <c r="X44" s="73">
        <f t="shared" si="45"/>
        <v>10729.166666666666</v>
      </c>
      <c r="Y44" s="73">
        <f t="shared" si="45"/>
        <v>10729.166666666666</v>
      </c>
      <c r="Z44" s="73">
        <f t="shared" si="45"/>
        <v>10729.166666666666</v>
      </c>
      <c r="AA44" s="73">
        <f t="shared" si="45"/>
        <v>10729.166666666666</v>
      </c>
      <c r="AB44" s="73">
        <f t="shared" si="45"/>
        <v>10729.166666666666</v>
      </c>
      <c r="AC44" s="47">
        <f t="shared" si="18"/>
        <v>126340.00000000001</v>
      </c>
      <c r="AD44" s="47">
        <f t="shared" si="12"/>
        <v>0</v>
      </c>
      <c r="AG44" s="47">
        <f t="shared" si="19"/>
        <v>29777.5</v>
      </c>
      <c r="AH44" s="47">
        <f t="shared" si="20"/>
        <v>61964.999999999993</v>
      </c>
      <c r="AI44" s="47">
        <f t="shared" si="21"/>
        <v>94152.5</v>
      </c>
      <c r="AJ44" s="47">
        <f t="shared" si="22"/>
        <v>126340.00000000001</v>
      </c>
      <c r="AK44"/>
      <c r="AL44"/>
      <c r="AM44"/>
      <c r="AN44"/>
      <c r="AO44"/>
      <c r="AP44"/>
      <c r="AQ44"/>
      <c r="AR44"/>
      <c r="AS44"/>
      <c r="AT44"/>
      <c r="AU44"/>
    </row>
    <row r="45" spans="1:47" x14ac:dyDescent="0.25">
      <c r="A45" t="str">
        <f t="shared" si="13"/>
        <v>PPG</v>
      </c>
      <c r="B45" s="71">
        <v>44685</v>
      </c>
      <c r="C45" s="70">
        <v>3022044</v>
      </c>
      <c r="D45" t="str">
        <f>VLOOKUP(C45,Schools!A:B,2,0)</f>
        <v>Moss Hall Infant School</v>
      </c>
      <c r="E45" t="str">
        <f>VLOOKUP(C45,Schools!$A:$Z,3,0)</f>
        <v>M</v>
      </c>
      <c r="F45" s="72">
        <v>69250</v>
      </c>
      <c r="G45" s="70" t="s">
        <v>4669</v>
      </c>
      <c r="H45" s="70"/>
      <c r="I45" t="str">
        <f t="shared" si="14"/>
        <v>11334/543965</v>
      </c>
      <c r="J45">
        <f>VLOOKUP(C45,Schools!$A:$Z,9,0)</f>
        <v>400087</v>
      </c>
      <c r="K45" s="70" t="s">
        <v>657</v>
      </c>
      <c r="L45" s="70" t="s">
        <v>654</v>
      </c>
      <c r="M45" s="70" t="s">
        <v>4738</v>
      </c>
      <c r="N45" t="str">
        <f>VLOOKUP(C45,Schools!A:D,4,0)</f>
        <v>Primary</v>
      </c>
      <c r="O45">
        <f t="shared" si="10"/>
        <v>11334</v>
      </c>
      <c r="P45">
        <f t="shared" si="15"/>
        <v>543965</v>
      </c>
      <c r="Q45" s="73"/>
      <c r="R45" s="73">
        <v>11541.666666666666</v>
      </c>
      <c r="S45" s="73">
        <v>5770.833333333333</v>
      </c>
      <c r="T45" s="73">
        <f t="shared" si="16"/>
        <v>5770.833333333333</v>
      </c>
      <c r="U45" s="73">
        <f t="shared" ref="U45:AB45" si="46">T45</f>
        <v>5770.833333333333</v>
      </c>
      <c r="V45" s="73">
        <f t="shared" si="46"/>
        <v>5770.833333333333</v>
      </c>
      <c r="W45" s="73">
        <f t="shared" si="46"/>
        <v>5770.833333333333</v>
      </c>
      <c r="X45" s="73">
        <f t="shared" si="46"/>
        <v>5770.833333333333</v>
      </c>
      <c r="Y45" s="73">
        <f t="shared" si="46"/>
        <v>5770.833333333333</v>
      </c>
      <c r="Z45" s="73">
        <f t="shared" si="46"/>
        <v>5770.833333333333</v>
      </c>
      <c r="AA45" s="73">
        <f t="shared" si="46"/>
        <v>5770.833333333333</v>
      </c>
      <c r="AB45" s="73">
        <f t="shared" si="46"/>
        <v>5770.833333333333</v>
      </c>
      <c r="AC45" s="47">
        <f t="shared" si="18"/>
        <v>69250.000000000015</v>
      </c>
      <c r="AD45" s="47">
        <f t="shared" si="12"/>
        <v>0</v>
      </c>
      <c r="AG45" s="47">
        <f t="shared" si="19"/>
        <v>17312.5</v>
      </c>
      <c r="AH45" s="47">
        <f t="shared" si="20"/>
        <v>34625</v>
      </c>
      <c r="AI45" s="47">
        <f t="shared" si="21"/>
        <v>51937.500000000007</v>
      </c>
      <c r="AJ45" s="47">
        <f t="shared" si="22"/>
        <v>69250.000000000015</v>
      </c>
      <c r="AK45"/>
      <c r="AL45"/>
      <c r="AM45"/>
      <c r="AN45"/>
      <c r="AO45"/>
      <c r="AP45"/>
      <c r="AQ45"/>
      <c r="AR45"/>
      <c r="AS45"/>
      <c r="AT45"/>
      <c r="AU45"/>
    </row>
    <row r="46" spans="1:47" x14ac:dyDescent="0.25">
      <c r="A46" t="str">
        <f t="shared" si="13"/>
        <v>PPG</v>
      </c>
      <c r="B46" s="71">
        <v>44685</v>
      </c>
      <c r="C46" s="70">
        <v>3022045</v>
      </c>
      <c r="D46" t="str">
        <f>VLOOKUP(C46,Schools!A:B,2,0)</f>
        <v>Northside School</v>
      </c>
      <c r="E46" t="str">
        <f>VLOOKUP(C46,Schools!$A:$Z,3,0)</f>
        <v>M</v>
      </c>
      <c r="F46" s="72">
        <v>47090</v>
      </c>
      <c r="G46" s="70" t="s">
        <v>4669</v>
      </c>
      <c r="H46" s="70"/>
      <c r="I46" t="str">
        <f t="shared" si="14"/>
        <v>11334/543965</v>
      </c>
      <c r="J46">
        <f>VLOOKUP(C46,Schools!$A:$Z,9,0)</f>
        <v>400089</v>
      </c>
      <c r="K46" s="70" t="s">
        <v>657</v>
      </c>
      <c r="L46" s="70" t="s">
        <v>654</v>
      </c>
      <c r="M46" s="70" t="s">
        <v>4738</v>
      </c>
      <c r="N46" t="str">
        <f>VLOOKUP(C46,Schools!A:D,4,0)</f>
        <v>Primary</v>
      </c>
      <c r="O46">
        <f t="shared" si="10"/>
        <v>11334</v>
      </c>
      <c r="P46">
        <f t="shared" si="15"/>
        <v>543965</v>
      </c>
      <c r="Q46" s="73"/>
      <c r="R46" s="73">
        <v>7848.333333333333</v>
      </c>
      <c r="S46" s="73">
        <v>3924.1666666666665</v>
      </c>
      <c r="T46" s="73">
        <f t="shared" si="16"/>
        <v>3924.1666666666665</v>
      </c>
      <c r="U46" s="73">
        <f t="shared" ref="U46:AB46" si="47">T46</f>
        <v>3924.1666666666665</v>
      </c>
      <c r="V46" s="73">
        <f t="shared" si="47"/>
        <v>3924.1666666666665</v>
      </c>
      <c r="W46" s="73">
        <f t="shared" si="47"/>
        <v>3924.1666666666665</v>
      </c>
      <c r="X46" s="73">
        <f t="shared" si="47"/>
        <v>3924.1666666666665</v>
      </c>
      <c r="Y46" s="73">
        <f t="shared" si="47"/>
        <v>3924.1666666666665</v>
      </c>
      <c r="Z46" s="73">
        <f t="shared" si="47"/>
        <v>3924.1666666666665</v>
      </c>
      <c r="AA46" s="73">
        <f t="shared" si="47"/>
        <v>3924.1666666666665</v>
      </c>
      <c r="AB46" s="73">
        <f t="shared" si="47"/>
        <v>3924.1666666666665</v>
      </c>
      <c r="AC46" s="47">
        <f t="shared" si="18"/>
        <v>47089.999999999993</v>
      </c>
      <c r="AD46" s="47">
        <f t="shared" si="12"/>
        <v>0</v>
      </c>
      <c r="AG46" s="47">
        <f t="shared" si="19"/>
        <v>11772.5</v>
      </c>
      <c r="AH46" s="47">
        <f t="shared" si="20"/>
        <v>23545</v>
      </c>
      <c r="AI46" s="47">
        <f t="shared" si="21"/>
        <v>35317.5</v>
      </c>
      <c r="AJ46" s="47">
        <f t="shared" si="22"/>
        <v>47089.999999999993</v>
      </c>
      <c r="AK46"/>
      <c r="AL46"/>
      <c r="AM46"/>
      <c r="AN46"/>
      <c r="AO46"/>
      <c r="AP46"/>
      <c r="AQ46"/>
      <c r="AR46"/>
      <c r="AS46"/>
      <c r="AT46"/>
      <c r="AU46"/>
    </row>
    <row r="47" spans="1:47" x14ac:dyDescent="0.25">
      <c r="A47" t="str">
        <f t="shared" si="13"/>
        <v>PPG</v>
      </c>
      <c r="B47" s="71">
        <v>44685</v>
      </c>
      <c r="C47" s="70">
        <v>3022053</v>
      </c>
      <c r="D47" t="str">
        <f>VLOOKUP(C47,Schools!A:B,2,0)</f>
        <v>Noam Primary School</v>
      </c>
      <c r="E47" t="str">
        <f>VLOOKUP(C47,Schools!$A:$Z,3,0)</f>
        <v>M</v>
      </c>
      <c r="F47" s="72">
        <v>5540</v>
      </c>
      <c r="G47" s="70" t="s">
        <v>4669</v>
      </c>
      <c r="H47" s="70"/>
      <c r="I47" t="str">
        <f t="shared" si="14"/>
        <v>11334/543965</v>
      </c>
      <c r="J47">
        <f>VLOOKUP(C47,Schools!$A:$Z,9,0)</f>
        <v>158733</v>
      </c>
      <c r="K47" s="70" t="s">
        <v>657</v>
      </c>
      <c r="L47" s="70" t="s">
        <v>654</v>
      </c>
      <c r="M47" s="70" t="s">
        <v>4738</v>
      </c>
      <c r="N47" t="str">
        <f>VLOOKUP(C47,Schools!A:D,4,0)</f>
        <v>Primary</v>
      </c>
      <c r="O47">
        <f t="shared" si="10"/>
        <v>11334</v>
      </c>
      <c r="P47">
        <f t="shared" si="15"/>
        <v>543965</v>
      </c>
      <c r="Q47" s="73"/>
      <c r="R47" s="73">
        <v>923.33333333333337</v>
      </c>
      <c r="S47" s="73">
        <v>461.66666666666669</v>
      </c>
      <c r="T47" s="73">
        <f t="shared" si="16"/>
        <v>461.66666666666669</v>
      </c>
      <c r="U47" s="73">
        <f t="shared" ref="U47:AB47" si="48">T47</f>
        <v>461.66666666666669</v>
      </c>
      <c r="V47" s="73">
        <f t="shared" si="48"/>
        <v>461.66666666666669</v>
      </c>
      <c r="W47" s="73">
        <f t="shared" si="48"/>
        <v>461.66666666666669</v>
      </c>
      <c r="X47" s="73">
        <f t="shared" si="48"/>
        <v>461.66666666666669</v>
      </c>
      <c r="Y47" s="73">
        <f t="shared" si="48"/>
        <v>461.66666666666669</v>
      </c>
      <c r="Z47" s="73">
        <f t="shared" si="48"/>
        <v>461.66666666666669</v>
      </c>
      <c r="AA47" s="73">
        <f t="shared" si="48"/>
        <v>461.66666666666669</v>
      </c>
      <c r="AB47" s="73">
        <f t="shared" si="48"/>
        <v>461.66666666666669</v>
      </c>
      <c r="AC47" s="47">
        <f t="shared" si="18"/>
        <v>5540.0000000000009</v>
      </c>
      <c r="AD47" s="47">
        <f t="shared" si="12"/>
        <v>0</v>
      </c>
      <c r="AG47" s="47">
        <f t="shared" si="19"/>
        <v>1385</v>
      </c>
      <c r="AH47" s="47">
        <f t="shared" si="20"/>
        <v>2770</v>
      </c>
      <c r="AI47" s="47">
        <f t="shared" si="21"/>
        <v>4155</v>
      </c>
      <c r="AJ47" s="47">
        <f t="shared" si="22"/>
        <v>5540.0000000000009</v>
      </c>
      <c r="AK47"/>
      <c r="AL47"/>
      <c r="AM47"/>
      <c r="AN47"/>
      <c r="AO47"/>
      <c r="AP47"/>
      <c r="AQ47"/>
      <c r="AR47"/>
      <c r="AS47"/>
      <c r="AT47"/>
      <c r="AU47"/>
    </row>
    <row r="48" spans="1:47" x14ac:dyDescent="0.25">
      <c r="A48" t="str">
        <f t="shared" si="13"/>
        <v>PPG</v>
      </c>
      <c r="B48" s="71">
        <v>44685</v>
      </c>
      <c r="C48" s="70">
        <v>3022054</v>
      </c>
      <c r="D48" t="str">
        <f>VLOOKUP(C48,Schools!A:B,2,0)</f>
        <v>Woodridge  Primary School</v>
      </c>
      <c r="E48" t="str">
        <f>VLOOKUP(C48,Schools!$A:$Z,3,0)</f>
        <v>M</v>
      </c>
      <c r="F48" s="72">
        <v>21760</v>
      </c>
      <c r="G48" s="70" t="s">
        <v>4669</v>
      </c>
      <c r="H48" s="70"/>
      <c r="I48" t="str">
        <f t="shared" si="14"/>
        <v>11334/543965</v>
      </c>
      <c r="J48">
        <f>VLOOKUP(C48,Schools!$A:$Z,9,0)</f>
        <v>400004</v>
      </c>
      <c r="K48" s="70" t="s">
        <v>657</v>
      </c>
      <c r="L48" s="70" t="s">
        <v>654</v>
      </c>
      <c r="M48" s="70" t="s">
        <v>4738</v>
      </c>
      <c r="N48" t="str">
        <f>VLOOKUP(C48,Schools!A:D,4,0)</f>
        <v>Primary</v>
      </c>
      <c r="O48">
        <f t="shared" si="10"/>
        <v>11334</v>
      </c>
      <c r="P48">
        <f t="shared" si="15"/>
        <v>543965</v>
      </c>
      <c r="Q48" s="73"/>
      <c r="R48" s="73">
        <v>2770</v>
      </c>
      <c r="S48" s="73">
        <v>1385</v>
      </c>
      <c r="T48" s="73">
        <f t="shared" si="16"/>
        <v>1956.1111111111111</v>
      </c>
      <c r="U48" s="73">
        <f t="shared" ref="U48:AB48" si="49">T48</f>
        <v>1956.1111111111111</v>
      </c>
      <c r="V48" s="73">
        <f t="shared" si="49"/>
        <v>1956.1111111111111</v>
      </c>
      <c r="W48" s="73">
        <f t="shared" si="49"/>
        <v>1956.1111111111111</v>
      </c>
      <c r="X48" s="73">
        <f t="shared" si="49"/>
        <v>1956.1111111111111</v>
      </c>
      <c r="Y48" s="73">
        <f t="shared" si="49"/>
        <v>1956.1111111111111</v>
      </c>
      <c r="Z48" s="73">
        <f t="shared" si="49"/>
        <v>1956.1111111111111</v>
      </c>
      <c r="AA48" s="73">
        <f t="shared" si="49"/>
        <v>1956.1111111111111</v>
      </c>
      <c r="AB48" s="73">
        <f t="shared" si="49"/>
        <v>1956.1111111111111</v>
      </c>
      <c r="AC48" s="47">
        <f t="shared" si="18"/>
        <v>21759.999999999996</v>
      </c>
      <c r="AD48" s="47">
        <f t="shared" si="12"/>
        <v>0</v>
      </c>
      <c r="AG48" s="47">
        <f t="shared" si="19"/>
        <v>4155</v>
      </c>
      <c r="AH48" s="47">
        <f t="shared" si="20"/>
        <v>10023.333333333334</v>
      </c>
      <c r="AI48" s="47">
        <f t="shared" si="21"/>
        <v>15891.666666666668</v>
      </c>
      <c r="AJ48" s="47">
        <f t="shared" si="22"/>
        <v>21759.999999999996</v>
      </c>
      <c r="AK48"/>
      <c r="AL48"/>
      <c r="AM48"/>
      <c r="AN48"/>
      <c r="AO48"/>
      <c r="AP48"/>
      <c r="AQ48"/>
      <c r="AR48"/>
      <c r="AS48"/>
      <c r="AT48"/>
      <c r="AU48"/>
    </row>
    <row r="49" spans="1:47" x14ac:dyDescent="0.25">
      <c r="A49" t="str">
        <f t="shared" si="13"/>
        <v>PPG</v>
      </c>
      <c r="B49" s="71">
        <v>44685</v>
      </c>
      <c r="C49" s="70">
        <v>3022055</v>
      </c>
      <c r="D49" t="str">
        <f>VLOOKUP(C49,Schools!A:B,2,0)</f>
        <v>Tudor School</v>
      </c>
      <c r="E49" t="str">
        <f>VLOOKUP(C49,Schools!$A:$Z,3,0)</f>
        <v>M</v>
      </c>
      <c r="F49" s="72">
        <v>103875</v>
      </c>
      <c r="G49" s="70" t="s">
        <v>4669</v>
      </c>
      <c r="H49" s="70"/>
      <c r="I49" t="str">
        <f t="shared" si="14"/>
        <v>11334/543965</v>
      </c>
      <c r="J49">
        <f>VLOOKUP(C49,Schools!$A:$Z,9,0)</f>
        <v>400101</v>
      </c>
      <c r="K49" s="70" t="s">
        <v>657</v>
      </c>
      <c r="L49" s="70" t="s">
        <v>654</v>
      </c>
      <c r="M49" s="70" t="s">
        <v>4738</v>
      </c>
      <c r="N49" t="str">
        <f>VLOOKUP(C49,Schools!A:D,4,0)</f>
        <v>Primary</v>
      </c>
      <c r="O49">
        <f t="shared" si="10"/>
        <v>11334</v>
      </c>
      <c r="P49">
        <f t="shared" si="15"/>
        <v>543965</v>
      </c>
      <c r="Q49" s="73"/>
      <c r="R49" s="73">
        <v>17312.5</v>
      </c>
      <c r="S49" s="73">
        <v>8656.25</v>
      </c>
      <c r="T49" s="73">
        <f t="shared" si="16"/>
        <v>8656.25</v>
      </c>
      <c r="U49" s="73">
        <f t="shared" ref="U49:AB49" si="50">T49</f>
        <v>8656.25</v>
      </c>
      <c r="V49" s="73">
        <f t="shared" si="50"/>
        <v>8656.25</v>
      </c>
      <c r="W49" s="73">
        <f t="shared" si="50"/>
        <v>8656.25</v>
      </c>
      <c r="X49" s="73">
        <f t="shared" si="50"/>
        <v>8656.25</v>
      </c>
      <c r="Y49" s="73">
        <f t="shared" si="50"/>
        <v>8656.25</v>
      </c>
      <c r="Z49" s="73">
        <f t="shared" si="50"/>
        <v>8656.25</v>
      </c>
      <c r="AA49" s="73">
        <f t="shared" si="50"/>
        <v>8656.25</v>
      </c>
      <c r="AB49" s="73">
        <f t="shared" si="50"/>
        <v>8656.25</v>
      </c>
      <c r="AC49" s="47">
        <f t="shared" si="18"/>
        <v>103875</v>
      </c>
      <c r="AD49" s="47">
        <f t="shared" si="12"/>
        <v>0</v>
      </c>
      <c r="AG49" s="47">
        <f t="shared" si="19"/>
        <v>25968.75</v>
      </c>
      <c r="AH49" s="47">
        <f t="shared" si="20"/>
        <v>51937.5</v>
      </c>
      <c r="AI49" s="47">
        <f t="shared" si="21"/>
        <v>77906.25</v>
      </c>
      <c r="AJ49" s="47">
        <f t="shared" si="22"/>
        <v>103875</v>
      </c>
      <c r="AK49"/>
      <c r="AL49"/>
      <c r="AM49"/>
      <c r="AN49"/>
      <c r="AO49"/>
      <c r="AP49"/>
      <c r="AQ49"/>
      <c r="AR49"/>
      <c r="AS49"/>
      <c r="AT49"/>
      <c r="AU49"/>
    </row>
    <row r="50" spans="1:47" x14ac:dyDescent="0.25">
      <c r="A50" t="str">
        <f t="shared" si="13"/>
        <v>PPG</v>
      </c>
      <c r="B50" s="71">
        <v>44685</v>
      </c>
      <c r="C50" s="70">
        <v>3022057</v>
      </c>
      <c r="D50" t="str">
        <f>VLOOKUP(C50,Schools!A:B,2,0)</f>
        <v>Underhill School</v>
      </c>
      <c r="E50" t="str">
        <f>VLOOKUP(C50,Schools!$A:$Z,3,0)</f>
        <v>M</v>
      </c>
      <c r="F50" s="72">
        <v>283925</v>
      </c>
      <c r="G50" s="70" t="s">
        <v>4669</v>
      </c>
      <c r="H50" s="70"/>
      <c r="I50" t="str">
        <f t="shared" si="14"/>
        <v>11334/543965</v>
      </c>
      <c r="J50">
        <f>VLOOKUP(C50,Schools!$A:$Z,9,0)</f>
        <v>400053</v>
      </c>
      <c r="K50" s="70" t="s">
        <v>657</v>
      </c>
      <c r="L50" s="70" t="s">
        <v>654</v>
      </c>
      <c r="M50" s="70" t="s">
        <v>4738</v>
      </c>
      <c r="N50" t="str">
        <f>VLOOKUP(C50,Schools!A:D,4,0)</f>
        <v>Primary</v>
      </c>
      <c r="O50">
        <f t="shared" si="10"/>
        <v>11334</v>
      </c>
      <c r="P50">
        <f t="shared" si="15"/>
        <v>543965</v>
      </c>
      <c r="Q50" s="73"/>
      <c r="R50" s="73">
        <v>47320.833333333336</v>
      </c>
      <c r="S50" s="73">
        <v>23660.416666666668</v>
      </c>
      <c r="T50" s="73">
        <f t="shared" si="16"/>
        <v>23660.416666666668</v>
      </c>
      <c r="U50" s="73">
        <f t="shared" ref="U50:AB50" si="51">T50</f>
        <v>23660.416666666668</v>
      </c>
      <c r="V50" s="73">
        <f t="shared" si="51"/>
        <v>23660.416666666668</v>
      </c>
      <c r="W50" s="73">
        <f t="shared" si="51"/>
        <v>23660.416666666668</v>
      </c>
      <c r="X50" s="73">
        <f t="shared" si="51"/>
        <v>23660.416666666668</v>
      </c>
      <c r="Y50" s="73">
        <f t="shared" si="51"/>
        <v>23660.416666666668</v>
      </c>
      <c r="Z50" s="73">
        <f t="shared" si="51"/>
        <v>23660.416666666668</v>
      </c>
      <c r="AA50" s="73">
        <f t="shared" si="51"/>
        <v>23660.416666666668</v>
      </c>
      <c r="AB50" s="73">
        <f t="shared" si="51"/>
        <v>23660.416666666668</v>
      </c>
      <c r="AC50" s="47">
        <f t="shared" si="18"/>
        <v>283924.99999999994</v>
      </c>
      <c r="AD50" s="47">
        <f t="shared" si="12"/>
        <v>0</v>
      </c>
      <c r="AG50" s="47">
        <f t="shared" si="19"/>
        <v>70981.25</v>
      </c>
      <c r="AH50" s="47">
        <f t="shared" si="20"/>
        <v>141962.5</v>
      </c>
      <c r="AI50" s="47">
        <f t="shared" si="21"/>
        <v>212943.74999999997</v>
      </c>
      <c r="AJ50" s="47">
        <f t="shared" si="22"/>
        <v>283924.99999999994</v>
      </c>
      <c r="AK50"/>
      <c r="AL50"/>
      <c r="AM50"/>
      <c r="AN50"/>
      <c r="AO50"/>
      <c r="AP50"/>
      <c r="AQ50"/>
      <c r="AR50"/>
      <c r="AS50"/>
      <c r="AT50"/>
      <c r="AU50"/>
    </row>
    <row r="51" spans="1:47" x14ac:dyDescent="0.25">
      <c r="A51" t="str">
        <f t="shared" si="13"/>
        <v>PPG</v>
      </c>
      <c r="B51" s="71">
        <v>44685</v>
      </c>
      <c r="C51" s="70">
        <v>3022060</v>
      </c>
      <c r="D51" t="str">
        <f>VLOOKUP(C51,Schools!A:B,2,0)</f>
        <v>Whitings Hill Primary School</v>
      </c>
      <c r="E51" t="str">
        <f>VLOOKUP(C51,Schools!$A:$Z,3,0)</f>
        <v>M</v>
      </c>
      <c r="F51" s="72">
        <v>185535</v>
      </c>
      <c r="G51" s="70" t="s">
        <v>4669</v>
      </c>
      <c r="H51" s="70"/>
      <c r="I51" t="str">
        <f t="shared" si="14"/>
        <v>11334/543965</v>
      </c>
      <c r="J51">
        <f>VLOOKUP(C51,Schools!$A:$Z,9,0)</f>
        <v>400011</v>
      </c>
      <c r="K51" s="70" t="s">
        <v>657</v>
      </c>
      <c r="L51" s="70" t="s">
        <v>654</v>
      </c>
      <c r="M51" s="70" t="s">
        <v>4738</v>
      </c>
      <c r="N51" t="str">
        <f>VLOOKUP(C51,Schools!A:D,4,0)</f>
        <v>Primary</v>
      </c>
      <c r="O51">
        <f t="shared" si="10"/>
        <v>11334</v>
      </c>
      <c r="P51">
        <f t="shared" si="15"/>
        <v>543965</v>
      </c>
      <c r="Q51" s="73"/>
      <c r="R51" s="73">
        <v>29315.833333333332</v>
      </c>
      <c r="S51" s="73">
        <v>14657.916666666666</v>
      </c>
      <c r="T51" s="73">
        <f t="shared" si="16"/>
        <v>15729.027777777777</v>
      </c>
      <c r="U51" s="73">
        <f t="shared" ref="U51:AB51" si="52">T51</f>
        <v>15729.027777777777</v>
      </c>
      <c r="V51" s="73">
        <f t="shared" si="52"/>
        <v>15729.027777777777</v>
      </c>
      <c r="W51" s="73">
        <f t="shared" si="52"/>
        <v>15729.027777777777</v>
      </c>
      <c r="X51" s="73">
        <f t="shared" si="52"/>
        <v>15729.027777777777</v>
      </c>
      <c r="Y51" s="73">
        <f t="shared" si="52"/>
        <v>15729.027777777777</v>
      </c>
      <c r="Z51" s="73">
        <f t="shared" si="52"/>
        <v>15729.027777777777</v>
      </c>
      <c r="AA51" s="73">
        <f t="shared" si="52"/>
        <v>15729.027777777777</v>
      </c>
      <c r="AB51" s="73">
        <f t="shared" si="52"/>
        <v>15729.027777777777</v>
      </c>
      <c r="AC51" s="47">
        <f t="shared" si="18"/>
        <v>185535.00000000003</v>
      </c>
      <c r="AD51" s="47">
        <f t="shared" si="12"/>
        <v>0</v>
      </c>
      <c r="AG51" s="47">
        <f t="shared" si="19"/>
        <v>43973.75</v>
      </c>
      <c r="AH51" s="47">
        <f t="shared" si="20"/>
        <v>91160.833333333343</v>
      </c>
      <c r="AI51" s="47">
        <f t="shared" si="21"/>
        <v>138347.91666666669</v>
      </c>
      <c r="AJ51" s="47">
        <f t="shared" si="22"/>
        <v>185535.00000000003</v>
      </c>
      <c r="AK51"/>
      <c r="AL51"/>
      <c r="AM51"/>
      <c r="AN51"/>
      <c r="AO51"/>
      <c r="AP51"/>
      <c r="AQ51"/>
      <c r="AR51"/>
      <c r="AS51"/>
      <c r="AT51"/>
      <c r="AU51"/>
    </row>
    <row r="52" spans="1:47" x14ac:dyDescent="0.25">
      <c r="A52" t="str">
        <f t="shared" si="13"/>
        <v>PPG</v>
      </c>
      <c r="B52" s="71">
        <v>44685</v>
      </c>
      <c r="C52" s="70">
        <v>3022067</v>
      </c>
      <c r="D52" t="str">
        <f>VLOOKUP(C52,Schools!A:B,2,0)</f>
        <v>Chalgrove Primary School</v>
      </c>
      <c r="E52" t="str">
        <f>VLOOKUP(C52,Schools!$A:$Z,3,0)</f>
        <v>M</v>
      </c>
      <c r="F52" s="72">
        <v>72020</v>
      </c>
      <c r="G52" s="70" t="s">
        <v>4669</v>
      </c>
      <c r="H52" s="70"/>
      <c r="I52" t="str">
        <f t="shared" si="14"/>
        <v>11334/543965</v>
      </c>
      <c r="J52">
        <f>VLOOKUP(C52,Schools!$A:$Z,9,0)</f>
        <v>400065</v>
      </c>
      <c r="K52" s="70" t="s">
        <v>657</v>
      </c>
      <c r="L52" s="70" t="s">
        <v>654</v>
      </c>
      <c r="M52" s="70" t="s">
        <v>4738</v>
      </c>
      <c r="N52" t="str">
        <f>VLOOKUP(C52,Schools!A:D,4,0)</f>
        <v>Primary</v>
      </c>
      <c r="O52">
        <f t="shared" ref="O52:O83" si="53">VLOOKUP(N52,$AJ$1:$AK$5,2,0)</f>
        <v>11334</v>
      </c>
      <c r="P52">
        <f t="shared" si="15"/>
        <v>543965</v>
      </c>
      <c r="Q52" s="73"/>
      <c r="R52" s="73">
        <v>12003.333333333334</v>
      </c>
      <c r="S52" s="73">
        <v>6001.666666666667</v>
      </c>
      <c r="T52" s="73">
        <f t="shared" si="16"/>
        <v>6001.666666666667</v>
      </c>
      <c r="U52" s="73">
        <f t="shared" ref="U52:AB52" si="54">T52</f>
        <v>6001.666666666667</v>
      </c>
      <c r="V52" s="73">
        <f t="shared" si="54"/>
        <v>6001.666666666667</v>
      </c>
      <c r="W52" s="73">
        <f t="shared" si="54"/>
        <v>6001.666666666667</v>
      </c>
      <c r="X52" s="73">
        <f t="shared" si="54"/>
        <v>6001.666666666667</v>
      </c>
      <c r="Y52" s="73">
        <f t="shared" si="54"/>
        <v>6001.666666666667</v>
      </c>
      <c r="Z52" s="73">
        <f t="shared" si="54"/>
        <v>6001.666666666667</v>
      </c>
      <c r="AA52" s="73">
        <f t="shared" si="54"/>
        <v>6001.666666666667</v>
      </c>
      <c r="AB52" s="73">
        <f t="shared" si="54"/>
        <v>6001.666666666667</v>
      </c>
      <c r="AC52" s="47">
        <f t="shared" si="18"/>
        <v>72020</v>
      </c>
      <c r="AD52" s="47">
        <f t="shared" ref="AD52:AD83" si="55">AC52-F52</f>
        <v>0</v>
      </c>
      <c r="AG52" s="47">
        <f t="shared" si="19"/>
        <v>18005</v>
      </c>
      <c r="AH52" s="47">
        <f t="shared" si="20"/>
        <v>36010</v>
      </c>
      <c r="AI52" s="47">
        <f t="shared" si="21"/>
        <v>54014.999999999993</v>
      </c>
      <c r="AJ52" s="47">
        <f t="shared" si="22"/>
        <v>72020</v>
      </c>
      <c r="AK52"/>
      <c r="AL52"/>
      <c r="AM52"/>
      <c r="AN52"/>
      <c r="AO52"/>
      <c r="AP52"/>
      <c r="AQ52"/>
      <c r="AR52"/>
      <c r="AS52"/>
      <c r="AT52"/>
      <c r="AU52"/>
    </row>
    <row r="53" spans="1:47" x14ac:dyDescent="0.25">
      <c r="A53" t="str">
        <f t="shared" si="13"/>
        <v>PPG</v>
      </c>
      <c r="B53" s="71">
        <v>44685</v>
      </c>
      <c r="C53" s="70">
        <v>3022070</v>
      </c>
      <c r="D53" t="str">
        <f>VLOOKUP(C53,Schools!A:B,2,0)</f>
        <v>Sunnyfields Primary School</v>
      </c>
      <c r="E53" t="str">
        <f>VLOOKUP(C53,Schools!$A:$Z,3,0)</f>
        <v>M</v>
      </c>
      <c r="F53" s="72">
        <v>95565</v>
      </c>
      <c r="G53" s="70" t="s">
        <v>4669</v>
      </c>
      <c r="H53" s="70"/>
      <c r="I53" t="str">
        <f t="shared" si="14"/>
        <v>11334/543965</v>
      </c>
      <c r="J53">
        <f>VLOOKUP(C53,Schools!$A:$Z,9,0)</f>
        <v>400038</v>
      </c>
      <c r="K53" s="70" t="s">
        <v>657</v>
      </c>
      <c r="L53" s="70" t="s">
        <v>654</v>
      </c>
      <c r="M53" s="70" t="s">
        <v>4738</v>
      </c>
      <c r="N53" t="str">
        <f>VLOOKUP(C53,Schools!A:D,4,0)</f>
        <v>Primary</v>
      </c>
      <c r="O53">
        <f t="shared" si="53"/>
        <v>11334</v>
      </c>
      <c r="P53">
        <f t="shared" si="15"/>
        <v>543965</v>
      </c>
      <c r="Q53" s="73"/>
      <c r="R53" s="73">
        <v>15927.5</v>
      </c>
      <c r="S53" s="73">
        <v>7963.75</v>
      </c>
      <c r="T53" s="73">
        <f t="shared" si="16"/>
        <v>7963.75</v>
      </c>
      <c r="U53" s="73">
        <f t="shared" ref="U53:AB53" si="56">T53</f>
        <v>7963.75</v>
      </c>
      <c r="V53" s="73">
        <f t="shared" si="56"/>
        <v>7963.75</v>
      </c>
      <c r="W53" s="73">
        <f t="shared" si="56"/>
        <v>7963.75</v>
      </c>
      <c r="X53" s="73">
        <f t="shared" si="56"/>
        <v>7963.75</v>
      </c>
      <c r="Y53" s="73">
        <f t="shared" si="56"/>
        <v>7963.75</v>
      </c>
      <c r="Z53" s="73">
        <f t="shared" si="56"/>
        <v>7963.75</v>
      </c>
      <c r="AA53" s="73">
        <f t="shared" si="56"/>
        <v>7963.75</v>
      </c>
      <c r="AB53" s="73">
        <f t="shared" si="56"/>
        <v>7963.75</v>
      </c>
      <c r="AC53" s="47">
        <f t="shared" si="18"/>
        <v>95565</v>
      </c>
      <c r="AD53" s="47">
        <f t="shared" si="55"/>
        <v>0</v>
      </c>
      <c r="AG53" s="47">
        <f t="shared" si="19"/>
        <v>23891.25</v>
      </c>
      <c r="AH53" s="47">
        <f t="shared" si="20"/>
        <v>47782.5</v>
      </c>
      <c r="AI53" s="47">
        <f t="shared" si="21"/>
        <v>71673.75</v>
      </c>
      <c r="AJ53" s="47">
        <f t="shared" si="22"/>
        <v>95565</v>
      </c>
      <c r="AK53"/>
      <c r="AL53"/>
      <c r="AM53"/>
      <c r="AN53"/>
      <c r="AO53"/>
      <c r="AP53"/>
      <c r="AQ53"/>
      <c r="AR53"/>
      <c r="AS53"/>
      <c r="AT53"/>
      <c r="AU53"/>
    </row>
    <row r="54" spans="1:47" x14ac:dyDescent="0.25">
      <c r="A54" t="str">
        <f t="shared" si="13"/>
        <v>PPG</v>
      </c>
      <c r="B54" s="71">
        <v>44685</v>
      </c>
      <c r="C54" s="70">
        <v>3022071</v>
      </c>
      <c r="D54" t="str">
        <f>VLOOKUP(C54,Schools!A:B,2,0)</f>
        <v>Queenswell Infant and Nursery School</v>
      </c>
      <c r="E54" t="str">
        <f>VLOOKUP(C54,Schools!$A:$Z,3,0)</f>
        <v>M</v>
      </c>
      <c r="F54" s="72">
        <v>53975</v>
      </c>
      <c r="G54" s="70" t="s">
        <v>4669</v>
      </c>
      <c r="H54" s="70"/>
      <c r="I54" t="str">
        <f t="shared" si="14"/>
        <v>11334/543965</v>
      </c>
      <c r="J54">
        <f>VLOOKUP(C54,Schools!$A:$Z,9,0)</f>
        <v>400012</v>
      </c>
      <c r="K54" s="70" t="s">
        <v>657</v>
      </c>
      <c r="L54" s="70" t="s">
        <v>654</v>
      </c>
      <c r="M54" s="70" t="s">
        <v>4738</v>
      </c>
      <c r="N54" t="str">
        <f>VLOOKUP(C54,Schools!A:D,4,0)</f>
        <v>Primary</v>
      </c>
      <c r="O54">
        <f t="shared" si="53"/>
        <v>11334</v>
      </c>
      <c r="P54">
        <f t="shared" si="15"/>
        <v>543965</v>
      </c>
      <c r="Q54" s="73"/>
      <c r="R54" s="73">
        <v>8540.8333333333339</v>
      </c>
      <c r="S54" s="73">
        <v>4270.416666666667</v>
      </c>
      <c r="T54" s="73">
        <f t="shared" si="16"/>
        <v>4573.75</v>
      </c>
      <c r="U54" s="73">
        <f t="shared" ref="U54:AB54" si="57">T54</f>
        <v>4573.75</v>
      </c>
      <c r="V54" s="73">
        <f t="shared" si="57"/>
        <v>4573.75</v>
      </c>
      <c r="W54" s="73">
        <f t="shared" si="57"/>
        <v>4573.75</v>
      </c>
      <c r="X54" s="73">
        <f t="shared" si="57"/>
        <v>4573.75</v>
      </c>
      <c r="Y54" s="73">
        <f t="shared" si="57"/>
        <v>4573.75</v>
      </c>
      <c r="Z54" s="73">
        <f t="shared" si="57"/>
        <v>4573.75</v>
      </c>
      <c r="AA54" s="73">
        <f t="shared" si="57"/>
        <v>4573.75</v>
      </c>
      <c r="AB54" s="73">
        <f t="shared" si="57"/>
        <v>4573.75</v>
      </c>
      <c r="AC54" s="47">
        <f t="shared" si="18"/>
        <v>53975</v>
      </c>
      <c r="AD54" s="47">
        <f t="shared" si="55"/>
        <v>0</v>
      </c>
      <c r="AG54" s="47">
        <f t="shared" si="19"/>
        <v>12811.25</v>
      </c>
      <c r="AH54" s="47">
        <f t="shared" si="20"/>
        <v>26532.5</v>
      </c>
      <c r="AI54" s="47">
        <f t="shared" si="21"/>
        <v>40253.75</v>
      </c>
      <c r="AJ54" s="47">
        <f t="shared" si="22"/>
        <v>53975</v>
      </c>
      <c r="AK54"/>
      <c r="AL54"/>
      <c r="AM54"/>
      <c r="AN54"/>
      <c r="AO54"/>
      <c r="AP54"/>
      <c r="AQ54"/>
      <c r="AR54"/>
      <c r="AS54"/>
      <c r="AT54"/>
      <c r="AU54"/>
    </row>
    <row r="55" spans="1:47" x14ac:dyDescent="0.25">
      <c r="A55" t="str">
        <f t="shared" si="13"/>
        <v>PPG</v>
      </c>
      <c r="B55" s="71">
        <v>44685</v>
      </c>
      <c r="C55" s="70">
        <v>3022072</v>
      </c>
      <c r="D55" t="str">
        <f>VLOOKUP(C55,Schools!A:B,2,0)</f>
        <v>Queenswell Junior School</v>
      </c>
      <c r="E55" t="str">
        <f>VLOOKUP(C55,Schools!$A:$Z,3,0)</f>
        <v>M</v>
      </c>
      <c r="F55" s="72">
        <v>135330</v>
      </c>
      <c r="G55" s="70" t="s">
        <v>4669</v>
      </c>
      <c r="H55" s="70"/>
      <c r="I55" t="str">
        <f t="shared" si="14"/>
        <v>11334/543965</v>
      </c>
      <c r="J55">
        <f>VLOOKUP(C55,Schools!$A:$Z,9,0)</f>
        <v>400012</v>
      </c>
      <c r="K55" s="70" t="s">
        <v>657</v>
      </c>
      <c r="L55" s="70" t="s">
        <v>654</v>
      </c>
      <c r="M55" s="70" t="s">
        <v>4738</v>
      </c>
      <c r="N55" t="str">
        <f>VLOOKUP(C55,Schools!A:D,4,0)</f>
        <v>Primary</v>
      </c>
      <c r="O55">
        <f t="shared" si="53"/>
        <v>11334</v>
      </c>
      <c r="P55">
        <f t="shared" si="15"/>
        <v>543965</v>
      </c>
      <c r="Q55" s="73"/>
      <c r="R55" s="73">
        <v>21698.333333333332</v>
      </c>
      <c r="S55" s="73">
        <v>10849.166666666666</v>
      </c>
      <c r="T55" s="73">
        <f t="shared" si="16"/>
        <v>11420.277777777777</v>
      </c>
      <c r="U55" s="73">
        <f t="shared" ref="U55:AB55" si="58">T55</f>
        <v>11420.277777777777</v>
      </c>
      <c r="V55" s="73">
        <f t="shared" si="58"/>
        <v>11420.277777777777</v>
      </c>
      <c r="W55" s="73">
        <f t="shared" si="58"/>
        <v>11420.277777777777</v>
      </c>
      <c r="X55" s="73">
        <f t="shared" si="58"/>
        <v>11420.277777777777</v>
      </c>
      <c r="Y55" s="73">
        <f t="shared" si="58"/>
        <v>11420.277777777777</v>
      </c>
      <c r="Z55" s="73">
        <f t="shared" si="58"/>
        <v>11420.277777777777</v>
      </c>
      <c r="AA55" s="73">
        <f t="shared" si="58"/>
        <v>11420.277777777777</v>
      </c>
      <c r="AB55" s="73">
        <f t="shared" si="58"/>
        <v>11420.277777777777</v>
      </c>
      <c r="AC55" s="47">
        <f t="shared" si="18"/>
        <v>135330.00000000003</v>
      </c>
      <c r="AD55" s="47">
        <f t="shared" si="55"/>
        <v>0</v>
      </c>
      <c r="AG55" s="47">
        <f t="shared" si="19"/>
        <v>32547.5</v>
      </c>
      <c r="AH55" s="47">
        <f t="shared" si="20"/>
        <v>66808.333333333343</v>
      </c>
      <c r="AI55" s="47">
        <f t="shared" si="21"/>
        <v>101069.16666666669</v>
      </c>
      <c r="AJ55" s="47">
        <f t="shared" si="22"/>
        <v>135330.00000000003</v>
      </c>
      <c r="AK55"/>
      <c r="AL55"/>
      <c r="AM55"/>
      <c r="AN55"/>
      <c r="AO55"/>
      <c r="AP55"/>
      <c r="AQ55"/>
      <c r="AR55"/>
      <c r="AS55"/>
      <c r="AT55"/>
      <c r="AU55"/>
    </row>
    <row r="56" spans="1:47" x14ac:dyDescent="0.25">
      <c r="A56" t="str">
        <f t="shared" si="13"/>
        <v>PPG</v>
      </c>
      <c r="B56" s="71">
        <v>44685</v>
      </c>
      <c r="C56" s="70">
        <v>3022073</v>
      </c>
      <c r="D56" t="str">
        <f>VLOOKUP(C56,Schools!A:B,2,0)</f>
        <v>Danegrove JMI School</v>
      </c>
      <c r="E56" t="str">
        <f>VLOOKUP(C56,Schools!$A:$Z,3,0)</f>
        <v>M</v>
      </c>
      <c r="F56" s="72">
        <v>253455</v>
      </c>
      <c r="G56" s="70" t="s">
        <v>4669</v>
      </c>
      <c r="H56" s="70"/>
      <c r="I56" t="str">
        <f t="shared" si="14"/>
        <v>11334/543965</v>
      </c>
      <c r="J56">
        <f>VLOOKUP(C56,Schools!$A:$Z,9,0)</f>
        <v>400105</v>
      </c>
      <c r="K56" s="70" t="s">
        <v>657</v>
      </c>
      <c r="L56" s="70" t="s">
        <v>654</v>
      </c>
      <c r="M56" s="70" t="s">
        <v>4738</v>
      </c>
      <c r="N56" t="str">
        <f>VLOOKUP(C56,Schools!A:D,4,0)</f>
        <v>Primary</v>
      </c>
      <c r="O56">
        <f t="shared" si="53"/>
        <v>11334</v>
      </c>
      <c r="P56">
        <f t="shared" si="15"/>
        <v>543965</v>
      </c>
      <c r="Q56" s="73"/>
      <c r="R56" s="73">
        <v>42242.5</v>
      </c>
      <c r="S56" s="73">
        <v>21121.25</v>
      </c>
      <c r="T56" s="73">
        <f t="shared" si="16"/>
        <v>21121.25</v>
      </c>
      <c r="U56" s="73">
        <f t="shared" ref="U56:AB56" si="59">T56</f>
        <v>21121.25</v>
      </c>
      <c r="V56" s="73">
        <f t="shared" si="59"/>
        <v>21121.25</v>
      </c>
      <c r="W56" s="73">
        <f t="shared" si="59"/>
        <v>21121.25</v>
      </c>
      <c r="X56" s="73">
        <f t="shared" si="59"/>
        <v>21121.25</v>
      </c>
      <c r="Y56" s="73">
        <f t="shared" si="59"/>
        <v>21121.25</v>
      </c>
      <c r="Z56" s="73">
        <f t="shared" si="59"/>
        <v>21121.25</v>
      </c>
      <c r="AA56" s="73">
        <f t="shared" si="59"/>
        <v>21121.25</v>
      </c>
      <c r="AB56" s="73">
        <f t="shared" si="59"/>
        <v>21121.25</v>
      </c>
      <c r="AC56" s="47">
        <f t="shared" si="18"/>
        <v>253455</v>
      </c>
      <c r="AD56" s="47">
        <f t="shared" si="55"/>
        <v>0</v>
      </c>
      <c r="AG56" s="47">
        <f t="shared" si="19"/>
        <v>63363.75</v>
      </c>
      <c r="AH56" s="47">
        <f t="shared" si="20"/>
        <v>126727.5</v>
      </c>
      <c r="AI56" s="47">
        <f t="shared" si="21"/>
        <v>190091.25</v>
      </c>
      <c r="AJ56" s="47">
        <f t="shared" si="22"/>
        <v>253455</v>
      </c>
      <c r="AK56"/>
      <c r="AL56"/>
      <c r="AM56"/>
      <c r="AN56"/>
      <c r="AO56"/>
      <c r="AP56"/>
      <c r="AQ56"/>
      <c r="AR56"/>
      <c r="AS56"/>
      <c r="AT56"/>
      <c r="AU56"/>
    </row>
    <row r="57" spans="1:47" x14ac:dyDescent="0.25">
      <c r="A57" t="str">
        <f t="shared" si="13"/>
        <v>PPG</v>
      </c>
      <c r="B57" s="71">
        <v>44685</v>
      </c>
      <c r="C57" s="70">
        <v>3022076</v>
      </c>
      <c r="D57" t="str">
        <f>VLOOKUP(C57,Schools!A:B,2,0)</f>
        <v>Wessex  Gardens Primary School</v>
      </c>
      <c r="E57" t="str">
        <f>VLOOKUP(C57,Schools!$A:$Z,3,0)</f>
        <v>M</v>
      </c>
      <c r="F57" s="72">
        <v>156505</v>
      </c>
      <c r="G57" s="70" t="s">
        <v>4669</v>
      </c>
      <c r="H57" s="70"/>
      <c r="I57" t="str">
        <f t="shared" si="14"/>
        <v>11334/543965</v>
      </c>
      <c r="J57">
        <f>VLOOKUP(C57,Schools!$A:$Z,9,0)</f>
        <v>400111</v>
      </c>
      <c r="K57" s="70" t="s">
        <v>657</v>
      </c>
      <c r="L57" s="70" t="s">
        <v>654</v>
      </c>
      <c r="M57" s="70" t="s">
        <v>4738</v>
      </c>
      <c r="N57" t="str">
        <f>VLOOKUP(C57,Schools!A:D,4,0)</f>
        <v>Primary</v>
      </c>
      <c r="O57">
        <f t="shared" si="53"/>
        <v>11334</v>
      </c>
      <c r="P57">
        <f t="shared" si="15"/>
        <v>543965</v>
      </c>
      <c r="Q57" s="73"/>
      <c r="R57" s="73">
        <v>26084.166666666668</v>
      </c>
      <c r="S57" s="73">
        <v>13042.083333333334</v>
      </c>
      <c r="T57" s="73">
        <f t="shared" si="16"/>
        <v>13042.083333333334</v>
      </c>
      <c r="U57" s="73">
        <f t="shared" ref="U57:AB57" si="60">T57</f>
        <v>13042.083333333334</v>
      </c>
      <c r="V57" s="73">
        <f t="shared" si="60"/>
        <v>13042.083333333334</v>
      </c>
      <c r="W57" s="73">
        <f t="shared" si="60"/>
        <v>13042.083333333334</v>
      </c>
      <c r="X57" s="73">
        <f t="shared" si="60"/>
        <v>13042.083333333334</v>
      </c>
      <c r="Y57" s="73">
        <f t="shared" si="60"/>
        <v>13042.083333333334</v>
      </c>
      <c r="Z57" s="73">
        <f t="shared" si="60"/>
        <v>13042.083333333334</v>
      </c>
      <c r="AA57" s="73">
        <f t="shared" si="60"/>
        <v>13042.083333333334</v>
      </c>
      <c r="AB57" s="73">
        <f t="shared" si="60"/>
        <v>13042.083333333334</v>
      </c>
      <c r="AC57" s="47">
        <f t="shared" si="18"/>
        <v>156505</v>
      </c>
      <c r="AD57" s="47">
        <f t="shared" si="55"/>
        <v>0</v>
      </c>
      <c r="AG57" s="47">
        <f t="shared" si="19"/>
        <v>39126.25</v>
      </c>
      <c r="AH57" s="47">
        <f t="shared" si="20"/>
        <v>78252.5</v>
      </c>
      <c r="AI57" s="47">
        <f t="shared" si="21"/>
        <v>117378.74999999999</v>
      </c>
      <c r="AJ57" s="47">
        <f t="shared" si="22"/>
        <v>156505</v>
      </c>
      <c r="AK57"/>
      <c r="AL57"/>
      <c r="AM57"/>
      <c r="AN57"/>
      <c r="AO57"/>
      <c r="AP57"/>
      <c r="AQ57"/>
      <c r="AR57"/>
      <c r="AS57"/>
      <c r="AT57"/>
      <c r="AU57"/>
    </row>
    <row r="58" spans="1:47" x14ac:dyDescent="0.25">
      <c r="A58" t="str">
        <f t="shared" si="13"/>
        <v>PPG</v>
      </c>
      <c r="B58" s="71">
        <v>44685</v>
      </c>
      <c r="C58" s="70">
        <v>3022077</v>
      </c>
      <c r="D58" t="str">
        <f>VLOOKUP(C58,Schools!A:B,2,0)</f>
        <v>Orion Primary School</v>
      </c>
      <c r="E58" t="str">
        <f>VLOOKUP(C58,Schools!$A:$Z,3,0)</f>
        <v>M</v>
      </c>
      <c r="F58" s="72">
        <v>584720</v>
      </c>
      <c r="G58" s="70" t="s">
        <v>4669</v>
      </c>
      <c r="H58" s="70"/>
      <c r="I58" t="str">
        <f t="shared" si="14"/>
        <v>11334/543965</v>
      </c>
      <c r="J58">
        <f>VLOOKUP(C58,Schools!$A:$Z,9,0)</f>
        <v>400113</v>
      </c>
      <c r="K58" s="70" t="s">
        <v>657</v>
      </c>
      <c r="L58" s="70" t="s">
        <v>654</v>
      </c>
      <c r="M58" s="70" t="s">
        <v>4738</v>
      </c>
      <c r="N58" t="str">
        <f>VLOOKUP(C58,Schools!A:D,4,0)</f>
        <v>Primary</v>
      </c>
      <c r="O58">
        <f t="shared" si="53"/>
        <v>11334</v>
      </c>
      <c r="P58">
        <f t="shared" si="15"/>
        <v>543965</v>
      </c>
      <c r="Q58" s="73"/>
      <c r="R58" s="73">
        <v>94641.666666666672</v>
      </c>
      <c r="S58" s="73">
        <v>47320.833333333336</v>
      </c>
      <c r="T58" s="73">
        <f t="shared" si="16"/>
        <v>49195.277777777781</v>
      </c>
      <c r="U58" s="73">
        <f t="shared" ref="U58:AB58" si="61">T58</f>
        <v>49195.277777777781</v>
      </c>
      <c r="V58" s="73">
        <f t="shared" si="61"/>
        <v>49195.277777777781</v>
      </c>
      <c r="W58" s="73">
        <f t="shared" si="61"/>
        <v>49195.277777777781</v>
      </c>
      <c r="X58" s="73">
        <f t="shared" si="61"/>
        <v>49195.277777777781</v>
      </c>
      <c r="Y58" s="73">
        <f t="shared" si="61"/>
        <v>49195.277777777781</v>
      </c>
      <c r="Z58" s="73">
        <f t="shared" si="61"/>
        <v>49195.277777777781</v>
      </c>
      <c r="AA58" s="73">
        <f t="shared" si="61"/>
        <v>49195.277777777781</v>
      </c>
      <c r="AB58" s="73">
        <f t="shared" si="61"/>
        <v>49195.277777777781</v>
      </c>
      <c r="AC58" s="47">
        <f t="shared" si="18"/>
        <v>584719.99999999988</v>
      </c>
      <c r="AD58" s="47">
        <f t="shared" si="55"/>
        <v>0</v>
      </c>
      <c r="AG58" s="47">
        <f t="shared" si="19"/>
        <v>141962.5</v>
      </c>
      <c r="AH58" s="47">
        <f t="shared" si="20"/>
        <v>289548.33333333337</v>
      </c>
      <c r="AI58" s="47">
        <f t="shared" si="21"/>
        <v>437134.16666666663</v>
      </c>
      <c r="AJ58" s="47">
        <f t="shared" si="22"/>
        <v>584719.99999999988</v>
      </c>
      <c r="AK58"/>
      <c r="AL58"/>
      <c r="AM58"/>
      <c r="AN58"/>
      <c r="AO58"/>
      <c r="AP58"/>
      <c r="AQ58"/>
      <c r="AR58"/>
      <c r="AS58"/>
      <c r="AT58"/>
      <c r="AU58"/>
    </row>
    <row r="59" spans="1:47" x14ac:dyDescent="0.25">
      <c r="A59" t="str">
        <f t="shared" si="13"/>
        <v>PPG</v>
      </c>
      <c r="B59" s="71">
        <v>44685</v>
      </c>
      <c r="C59" s="70">
        <v>3022078</v>
      </c>
      <c r="D59" t="str">
        <f>VLOOKUP(C59,Schools!A:B,2,0)</f>
        <v>Pardes House School</v>
      </c>
      <c r="E59" t="str">
        <f>VLOOKUP(C59,Schools!$A:$Z,3,0)</f>
        <v>M</v>
      </c>
      <c r="F59" s="72">
        <v>30470</v>
      </c>
      <c r="G59" s="70" t="s">
        <v>4669</v>
      </c>
      <c r="H59" s="70"/>
      <c r="I59" t="str">
        <f t="shared" si="14"/>
        <v>11334/543965</v>
      </c>
      <c r="J59">
        <f>VLOOKUP(C59,Schools!$A:$Z,9,0)</f>
        <v>400014</v>
      </c>
      <c r="K59" s="70" t="s">
        <v>657</v>
      </c>
      <c r="L59" s="70" t="s">
        <v>654</v>
      </c>
      <c r="M59" s="70" t="s">
        <v>4738</v>
      </c>
      <c r="N59" t="str">
        <f>VLOOKUP(C59,Schools!A:D,4,0)</f>
        <v>Primary</v>
      </c>
      <c r="O59">
        <f t="shared" si="53"/>
        <v>11334</v>
      </c>
      <c r="P59">
        <f t="shared" si="15"/>
        <v>543965</v>
      </c>
      <c r="Q59" s="73"/>
      <c r="R59" s="73">
        <v>5078.333333333333</v>
      </c>
      <c r="S59" s="73">
        <v>2539.1666666666665</v>
      </c>
      <c r="T59" s="73">
        <f t="shared" si="16"/>
        <v>2539.1666666666665</v>
      </c>
      <c r="U59" s="73">
        <f t="shared" ref="U59:AB59" si="62">T59</f>
        <v>2539.1666666666665</v>
      </c>
      <c r="V59" s="73">
        <f t="shared" si="62"/>
        <v>2539.1666666666665</v>
      </c>
      <c r="W59" s="73">
        <f t="shared" si="62"/>
        <v>2539.1666666666665</v>
      </c>
      <c r="X59" s="73">
        <f t="shared" si="62"/>
        <v>2539.1666666666665</v>
      </c>
      <c r="Y59" s="73">
        <f t="shared" si="62"/>
        <v>2539.1666666666665</v>
      </c>
      <c r="Z59" s="73">
        <f t="shared" si="62"/>
        <v>2539.1666666666665</v>
      </c>
      <c r="AA59" s="73">
        <f t="shared" si="62"/>
        <v>2539.1666666666665</v>
      </c>
      <c r="AB59" s="73">
        <f t="shared" si="62"/>
        <v>2539.1666666666665</v>
      </c>
      <c r="AC59" s="47">
        <f t="shared" si="18"/>
        <v>30470.000000000004</v>
      </c>
      <c r="AD59" s="47">
        <f t="shared" si="55"/>
        <v>0</v>
      </c>
      <c r="AG59" s="47">
        <f t="shared" si="19"/>
        <v>7617.5</v>
      </c>
      <c r="AH59" s="47">
        <f t="shared" si="20"/>
        <v>15234.999999999998</v>
      </c>
      <c r="AI59" s="47">
        <f t="shared" si="21"/>
        <v>22852.5</v>
      </c>
      <c r="AJ59" s="47">
        <f t="shared" si="22"/>
        <v>30470.000000000004</v>
      </c>
      <c r="AK59"/>
      <c r="AL59"/>
      <c r="AM59"/>
      <c r="AN59"/>
      <c r="AO59"/>
      <c r="AP59"/>
      <c r="AQ59"/>
      <c r="AR59"/>
      <c r="AS59"/>
      <c r="AT59"/>
      <c r="AU59"/>
    </row>
    <row r="60" spans="1:47" x14ac:dyDescent="0.25">
      <c r="A60" t="str">
        <f t="shared" si="13"/>
        <v>PPG</v>
      </c>
      <c r="B60" s="71">
        <v>44685</v>
      </c>
      <c r="C60" s="70">
        <v>3022079</v>
      </c>
      <c r="D60" t="str">
        <f>VLOOKUP(C60,Schools!A:B,2,0)</f>
        <v>Beis Yaakov</v>
      </c>
      <c r="E60" t="str">
        <f>VLOOKUP(C60,Schools!$A:$Z,3,0)</f>
        <v>M</v>
      </c>
      <c r="F60" s="72">
        <v>24930</v>
      </c>
      <c r="G60" s="70" t="s">
        <v>4669</v>
      </c>
      <c r="H60" s="70"/>
      <c r="I60" t="str">
        <f t="shared" si="14"/>
        <v>11334/543965</v>
      </c>
      <c r="J60">
        <f>VLOOKUP(C60,Schools!$A:$Z,9,0)</f>
        <v>400070</v>
      </c>
      <c r="K60" s="70" t="s">
        <v>657</v>
      </c>
      <c r="L60" s="70" t="s">
        <v>654</v>
      </c>
      <c r="M60" s="70" t="s">
        <v>4738</v>
      </c>
      <c r="N60" t="str">
        <f>VLOOKUP(C60,Schools!A:D,4,0)</f>
        <v>Primary</v>
      </c>
      <c r="O60">
        <f t="shared" si="53"/>
        <v>11334</v>
      </c>
      <c r="P60">
        <f t="shared" si="15"/>
        <v>543965</v>
      </c>
      <c r="Q60" s="73"/>
      <c r="R60" s="73">
        <v>4155</v>
      </c>
      <c r="S60" s="73">
        <v>2077.5</v>
      </c>
      <c r="T60" s="73">
        <f t="shared" si="16"/>
        <v>2077.5</v>
      </c>
      <c r="U60" s="73">
        <f t="shared" ref="U60:AB60" si="63">T60</f>
        <v>2077.5</v>
      </c>
      <c r="V60" s="73">
        <f t="shared" si="63"/>
        <v>2077.5</v>
      </c>
      <c r="W60" s="73">
        <f t="shared" si="63"/>
        <v>2077.5</v>
      </c>
      <c r="X60" s="73">
        <f t="shared" si="63"/>
        <v>2077.5</v>
      </c>
      <c r="Y60" s="73">
        <f t="shared" si="63"/>
        <v>2077.5</v>
      </c>
      <c r="Z60" s="73">
        <f t="shared" si="63"/>
        <v>2077.5</v>
      </c>
      <c r="AA60" s="73">
        <f t="shared" si="63"/>
        <v>2077.5</v>
      </c>
      <c r="AB60" s="73">
        <f t="shared" si="63"/>
        <v>2077.5</v>
      </c>
      <c r="AC60" s="47">
        <f t="shared" si="18"/>
        <v>24930</v>
      </c>
      <c r="AD60" s="47">
        <f t="shared" si="55"/>
        <v>0</v>
      </c>
      <c r="AG60" s="47">
        <f t="shared" si="19"/>
        <v>6232.5</v>
      </c>
      <c r="AH60" s="47">
        <f t="shared" si="20"/>
        <v>12465</v>
      </c>
      <c r="AI60" s="47">
        <f t="shared" si="21"/>
        <v>18697.5</v>
      </c>
      <c r="AJ60" s="47">
        <f t="shared" si="22"/>
        <v>24930</v>
      </c>
      <c r="AK60"/>
      <c r="AL60"/>
      <c r="AM60"/>
      <c r="AN60"/>
      <c r="AO60"/>
      <c r="AP60"/>
      <c r="AQ60"/>
      <c r="AR60"/>
      <c r="AS60"/>
      <c r="AT60"/>
      <c r="AU60"/>
    </row>
    <row r="61" spans="1:47" x14ac:dyDescent="0.25">
      <c r="A61" t="str">
        <f t="shared" si="13"/>
        <v>PPG</v>
      </c>
      <c r="B61" s="71">
        <v>44685</v>
      </c>
      <c r="C61" s="70">
        <v>3023300</v>
      </c>
      <c r="D61" t="str">
        <f>VLOOKUP(C61,Schools!A:B,2,0)</f>
        <v>All Saints' CE Primary School NW2</v>
      </c>
      <c r="E61" t="str">
        <f>VLOOKUP(C61,Schools!$A:$Z,3,0)</f>
        <v>M</v>
      </c>
      <c r="F61" s="72">
        <v>121880</v>
      </c>
      <c r="G61" s="70" t="s">
        <v>4669</v>
      </c>
      <c r="H61" s="70"/>
      <c r="I61" t="str">
        <f t="shared" si="14"/>
        <v>11334/543965</v>
      </c>
      <c r="J61">
        <f>VLOOKUP(C61,Schools!$A:$Z,9,0)</f>
        <v>400069</v>
      </c>
      <c r="K61" s="70" t="s">
        <v>657</v>
      </c>
      <c r="L61" s="70" t="s">
        <v>654</v>
      </c>
      <c r="M61" s="70" t="s">
        <v>4738</v>
      </c>
      <c r="N61" t="str">
        <f>VLOOKUP(C61,Schools!A:D,4,0)</f>
        <v>Primary</v>
      </c>
      <c r="O61">
        <f t="shared" si="53"/>
        <v>11334</v>
      </c>
      <c r="P61">
        <f t="shared" si="15"/>
        <v>543965</v>
      </c>
      <c r="Q61" s="73"/>
      <c r="R61" s="73">
        <v>20313.333333333332</v>
      </c>
      <c r="S61" s="73">
        <v>10156.666666666666</v>
      </c>
      <c r="T61" s="73">
        <f t="shared" si="16"/>
        <v>10156.666666666666</v>
      </c>
      <c r="U61" s="73">
        <f t="shared" ref="U61:AB61" si="64">T61</f>
        <v>10156.666666666666</v>
      </c>
      <c r="V61" s="73">
        <f t="shared" si="64"/>
        <v>10156.666666666666</v>
      </c>
      <c r="W61" s="73">
        <f t="shared" si="64"/>
        <v>10156.666666666666</v>
      </c>
      <c r="X61" s="73">
        <f t="shared" si="64"/>
        <v>10156.666666666666</v>
      </c>
      <c r="Y61" s="73">
        <f t="shared" si="64"/>
        <v>10156.666666666666</v>
      </c>
      <c r="Z61" s="73">
        <f t="shared" si="64"/>
        <v>10156.666666666666</v>
      </c>
      <c r="AA61" s="73">
        <f t="shared" si="64"/>
        <v>10156.666666666666</v>
      </c>
      <c r="AB61" s="73">
        <f t="shared" si="64"/>
        <v>10156.666666666666</v>
      </c>
      <c r="AC61" s="47">
        <f t="shared" si="18"/>
        <v>121880.00000000001</v>
      </c>
      <c r="AD61" s="47">
        <f t="shared" si="55"/>
        <v>0</v>
      </c>
      <c r="AG61" s="47">
        <f t="shared" si="19"/>
        <v>30470</v>
      </c>
      <c r="AH61" s="47">
        <f t="shared" si="20"/>
        <v>60939.999999999993</v>
      </c>
      <c r="AI61" s="47">
        <f t="shared" si="21"/>
        <v>91410</v>
      </c>
      <c r="AJ61" s="47">
        <f t="shared" si="22"/>
        <v>121880.00000000001</v>
      </c>
      <c r="AK61"/>
      <c r="AL61"/>
      <c r="AM61"/>
      <c r="AN61"/>
      <c r="AO61"/>
      <c r="AP61"/>
      <c r="AQ61"/>
      <c r="AR61"/>
      <c r="AS61"/>
      <c r="AT61"/>
      <c r="AU61"/>
    </row>
    <row r="62" spans="1:47" x14ac:dyDescent="0.25">
      <c r="A62" t="str">
        <f t="shared" si="13"/>
        <v>PPG</v>
      </c>
      <c r="B62" s="71">
        <v>44685</v>
      </c>
      <c r="C62" s="70">
        <v>3023302</v>
      </c>
      <c r="D62" t="str">
        <f>VLOOKUP(C62,Schools!A:B,2,0)</f>
        <v>Christ Church CE Primary School</v>
      </c>
      <c r="E62" t="str">
        <f>VLOOKUP(C62,Schools!$A:$Z,3,0)</f>
        <v>M</v>
      </c>
      <c r="F62" s="72">
        <v>33905</v>
      </c>
      <c r="G62" s="70" t="s">
        <v>4669</v>
      </c>
      <c r="H62" s="70"/>
      <c r="I62" t="str">
        <f t="shared" si="14"/>
        <v>11334/543965</v>
      </c>
      <c r="J62">
        <f>VLOOKUP(C62,Schools!$A:$Z,9,0)</f>
        <v>400039</v>
      </c>
      <c r="K62" s="70" t="s">
        <v>657</v>
      </c>
      <c r="L62" s="70" t="s">
        <v>654</v>
      </c>
      <c r="M62" s="70" t="s">
        <v>4738</v>
      </c>
      <c r="N62" t="str">
        <f>VLOOKUP(C62,Schools!A:D,4,0)</f>
        <v>Primary</v>
      </c>
      <c r="O62">
        <f t="shared" si="53"/>
        <v>11334</v>
      </c>
      <c r="P62">
        <f t="shared" si="15"/>
        <v>543965</v>
      </c>
      <c r="Q62" s="73"/>
      <c r="R62" s="73">
        <v>4847.5</v>
      </c>
      <c r="S62" s="73">
        <v>2423.75</v>
      </c>
      <c r="T62" s="73">
        <f t="shared" si="16"/>
        <v>2959.3055555555557</v>
      </c>
      <c r="U62" s="73">
        <f t="shared" ref="U62:AB62" si="65">T62</f>
        <v>2959.3055555555557</v>
      </c>
      <c r="V62" s="73">
        <f t="shared" si="65"/>
        <v>2959.3055555555557</v>
      </c>
      <c r="W62" s="73">
        <f t="shared" si="65"/>
        <v>2959.3055555555557</v>
      </c>
      <c r="X62" s="73">
        <f t="shared" si="65"/>
        <v>2959.3055555555557</v>
      </c>
      <c r="Y62" s="73">
        <f t="shared" si="65"/>
        <v>2959.3055555555557</v>
      </c>
      <c r="Z62" s="73">
        <f t="shared" si="65"/>
        <v>2959.3055555555557</v>
      </c>
      <c r="AA62" s="73">
        <f t="shared" si="65"/>
        <v>2959.3055555555557</v>
      </c>
      <c r="AB62" s="73">
        <f t="shared" si="65"/>
        <v>2959.3055555555557</v>
      </c>
      <c r="AC62" s="47">
        <f t="shared" si="18"/>
        <v>33904.999999999993</v>
      </c>
      <c r="AD62" s="47">
        <f t="shared" si="55"/>
        <v>0</v>
      </c>
      <c r="AG62" s="47">
        <f t="shared" si="19"/>
        <v>7271.25</v>
      </c>
      <c r="AH62" s="47">
        <f t="shared" si="20"/>
        <v>16149.166666666664</v>
      </c>
      <c r="AI62" s="47">
        <f t="shared" si="21"/>
        <v>25027.083333333328</v>
      </c>
      <c r="AJ62" s="47">
        <f t="shared" si="22"/>
        <v>33904.999999999993</v>
      </c>
      <c r="AK62"/>
      <c r="AL62"/>
      <c r="AM62"/>
      <c r="AN62"/>
      <c r="AO62"/>
      <c r="AP62"/>
      <c r="AQ62"/>
      <c r="AR62"/>
      <c r="AS62"/>
      <c r="AT62"/>
      <c r="AU62"/>
    </row>
    <row r="63" spans="1:47" x14ac:dyDescent="0.25">
      <c r="A63" t="str">
        <f t="shared" si="13"/>
        <v>PPG</v>
      </c>
      <c r="B63" s="71">
        <v>44685</v>
      </c>
      <c r="C63" s="70">
        <v>3023304</v>
      </c>
      <c r="D63" t="str">
        <f>VLOOKUP(C63,Schools!A:B,2,0)</f>
        <v>Holy Trinity School</v>
      </c>
      <c r="E63" t="str">
        <f>VLOOKUP(C63,Schools!$A:$Z,3,0)</f>
        <v>M</v>
      </c>
      <c r="F63" s="72">
        <v>68530</v>
      </c>
      <c r="G63" s="70" t="s">
        <v>4669</v>
      </c>
      <c r="H63" s="70"/>
      <c r="I63" t="str">
        <f t="shared" si="14"/>
        <v>11334/543965</v>
      </c>
      <c r="J63">
        <f>VLOOKUP(C63,Schools!$A:$Z,9,0)</f>
        <v>400008</v>
      </c>
      <c r="K63" s="70" t="s">
        <v>657</v>
      </c>
      <c r="L63" s="70" t="s">
        <v>654</v>
      </c>
      <c r="M63" s="70" t="s">
        <v>4738</v>
      </c>
      <c r="N63" t="str">
        <f>VLOOKUP(C63,Schools!A:D,4,0)</f>
        <v>Primary</v>
      </c>
      <c r="O63">
        <f t="shared" si="53"/>
        <v>11334</v>
      </c>
      <c r="P63">
        <f t="shared" si="15"/>
        <v>543965</v>
      </c>
      <c r="Q63" s="73"/>
      <c r="R63" s="73">
        <v>10618.333333333334</v>
      </c>
      <c r="S63" s="73">
        <v>5309.166666666667</v>
      </c>
      <c r="T63" s="73">
        <f t="shared" si="16"/>
        <v>5844.7222222222226</v>
      </c>
      <c r="U63" s="73">
        <f t="shared" ref="U63:AB63" si="66">T63</f>
        <v>5844.7222222222226</v>
      </c>
      <c r="V63" s="73">
        <f t="shared" si="66"/>
        <v>5844.7222222222226</v>
      </c>
      <c r="W63" s="73">
        <f t="shared" si="66"/>
        <v>5844.7222222222226</v>
      </c>
      <c r="X63" s="73">
        <f t="shared" si="66"/>
        <v>5844.7222222222226</v>
      </c>
      <c r="Y63" s="73">
        <f t="shared" si="66"/>
        <v>5844.7222222222226</v>
      </c>
      <c r="Z63" s="73">
        <f t="shared" si="66"/>
        <v>5844.7222222222226</v>
      </c>
      <c r="AA63" s="73">
        <f t="shared" si="66"/>
        <v>5844.7222222222226</v>
      </c>
      <c r="AB63" s="73">
        <f t="shared" si="66"/>
        <v>5844.7222222222226</v>
      </c>
      <c r="AC63" s="47">
        <f t="shared" si="18"/>
        <v>68529.999999999985</v>
      </c>
      <c r="AD63" s="47">
        <f t="shared" si="55"/>
        <v>0</v>
      </c>
      <c r="AG63" s="47">
        <f t="shared" si="19"/>
        <v>15927.5</v>
      </c>
      <c r="AH63" s="47">
        <f t="shared" si="20"/>
        <v>33461.666666666672</v>
      </c>
      <c r="AI63" s="47">
        <f t="shared" si="21"/>
        <v>50995.833333333328</v>
      </c>
      <c r="AJ63" s="47">
        <f t="shared" si="22"/>
        <v>68529.999999999985</v>
      </c>
      <c r="AK63"/>
      <c r="AL63"/>
      <c r="AM63"/>
      <c r="AN63"/>
      <c r="AO63"/>
      <c r="AP63"/>
      <c r="AQ63"/>
      <c r="AR63"/>
      <c r="AS63"/>
      <c r="AT63"/>
      <c r="AU63"/>
    </row>
    <row r="64" spans="1:47" x14ac:dyDescent="0.25">
      <c r="A64" t="str">
        <f t="shared" si="13"/>
        <v>PPG</v>
      </c>
      <c r="B64" s="71">
        <v>44685</v>
      </c>
      <c r="C64" s="70">
        <v>3023305</v>
      </c>
      <c r="D64" t="str">
        <f>VLOOKUP(C64,Schools!A:B,2,0)</f>
        <v>Monken Hadley C E Primary School</v>
      </c>
      <c r="E64" t="str">
        <f>VLOOKUP(C64,Schools!$A:$Z,3,0)</f>
        <v>M</v>
      </c>
      <c r="F64" s="72">
        <v>25595</v>
      </c>
      <c r="G64" s="70" t="s">
        <v>4669</v>
      </c>
      <c r="H64" s="70"/>
      <c r="I64" t="str">
        <f t="shared" si="14"/>
        <v>11334/543965</v>
      </c>
      <c r="J64">
        <f>VLOOKUP(C64,Schools!$A:$Z,9,0)</f>
        <v>400086</v>
      </c>
      <c r="K64" s="70" t="s">
        <v>657</v>
      </c>
      <c r="L64" s="70" t="s">
        <v>654</v>
      </c>
      <c r="M64" s="70" t="s">
        <v>4738</v>
      </c>
      <c r="N64" t="str">
        <f>VLOOKUP(C64,Schools!A:D,4,0)</f>
        <v>Primary</v>
      </c>
      <c r="O64">
        <f t="shared" si="53"/>
        <v>11334</v>
      </c>
      <c r="P64">
        <f t="shared" si="15"/>
        <v>543965</v>
      </c>
      <c r="Q64" s="73"/>
      <c r="R64" s="73">
        <v>3462.5</v>
      </c>
      <c r="S64" s="73">
        <v>1731.25</v>
      </c>
      <c r="T64" s="73">
        <f t="shared" si="16"/>
        <v>2266.8055555555557</v>
      </c>
      <c r="U64" s="73">
        <f t="shared" ref="U64:AB64" si="67">T64</f>
        <v>2266.8055555555557</v>
      </c>
      <c r="V64" s="73">
        <f t="shared" si="67"/>
        <v>2266.8055555555557</v>
      </c>
      <c r="W64" s="73">
        <f t="shared" si="67"/>
        <v>2266.8055555555557</v>
      </c>
      <c r="X64" s="73">
        <f t="shared" si="67"/>
        <v>2266.8055555555557</v>
      </c>
      <c r="Y64" s="73">
        <f t="shared" si="67"/>
        <v>2266.8055555555557</v>
      </c>
      <c r="Z64" s="73">
        <f t="shared" si="67"/>
        <v>2266.8055555555557</v>
      </c>
      <c r="AA64" s="73">
        <f t="shared" si="67"/>
        <v>2266.8055555555557</v>
      </c>
      <c r="AB64" s="73">
        <f t="shared" si="67"/>
        <v>2266.8055555555557</v>
      </c>
      <c r="AC64" s="47">
        <f t="shared" si="18"/>
        <v>25594.999999999996</v>
      </c>
      <c r="AD64" s="47">
        <f t="shared" si="55"/>
        <v>0</v>
      </c>
      <c r="AG64" s="47">
        <f t="shared" si="19"/>
        <v>5193.75</v>
      </c>
      <c r="AH64" s="47">
        <f t="shared" si="20"/>
        <v>11994.166666666668</v>
      </c>
      <c r="AI64" s="47">
        <f t="shared" si="21"/>
        <v>18794.583333333332</v>
      </c>
      <c r="AJ64" s="47">
        <f t="shared" si="22"/>
        <v>25594.999999999996</v>
      </c>
      <c r="AK64"/>
      <c r="AL64"/>
      <c r="AM64"/>
      <c r="AN64"/>
      <c r="AO64"/>
      <c r="AP64"/>
      <c r="AQ64"/>
      <c r="AR64"/>
      <c r="AS64"/>
      <c r="AT64"/>
      <c r="AU64"/>
    </row>
    <row r="65" spans="1:47" x14ac:dyDescent="0.25">
      <c r="A65" t="str">
        <f t="shared" si="13"/>
        <v>PPG</v>
      </c>
      <c r="B65" s="71">
        <v>44685</v>
      </c>
      <c r="C65" s="70">
        <v>3023307</v>
      </c>
      <c r="D65" t="str">
        <f>VLOOKUP(C65,Schools!A:B,2,0)</f>
        <v>St John's CE School N11</v>
      </c>
      <c r="E65" t="str">
        <f>VLOOKUP(C65,Schools!$A:$Z,3,0)</f>
        <v>M</v>
      </c>
      <c r="F65" s="72">
        <v>37035</v>
      </c>
      <c r="G65" s="70" t="s">
        <v>4669</v>
      </c>
      <c r="H65" s="70"/>
      <c r="I65" t="str">
        <f t="shared" si="14"/>
        <v>11334/543965</v>
      </c>
      <c r="J65">
        <f>VLOOKUP(C65,Schools!$A:$Z,9,0)</f>
        <v>400114</v>
      </c>
      <c r="K65" s="70" t="s">
        <v>657</v>
      </c>
      <c r="L65" s="70" t="s">
        <v>654</v>
      </c>
      <c r="M65" s="70" t="s">
        <v>4738</v>
      </c>
      <c r="N65" t="str">
        <f>VLOOKUP(C65,Schools!A:D,4,0)</f>
        <v>Primary</v>
      </c>
      <c r="O65">
        <f t="shared" si="53"/>
        <v>11334</v>
      </c>
      <c r="P65">
        <f t="shared" si="15"/>
        <v>543965</v>
      </c>
      <c r="Q65" s="73"/>
      <c r="R65" s="73">
        <v>5770.833333333333</v>
      </c>
      <c r="S65" s="73">
        <v>2885.4166666666665</v>
      </c>
      <c r="T65" s="73">
        <f t="shared" si="16"/>
        <v>3153.1944444444443</v>
      </c>
      <c r="U65" s="73">
        <f t="shared" ref="U65:AB65" si="68">T65</f>
        <v>3153.1944444444443</v>
      </c>
      <c r="V65" s="73">
        <f t="shared" si="68"/>
        <v>3153.1944444444443</v>
      </c>
      <c r="W65" s="73">
        <f t="shared" si="68"/>
        <v>3153.1944444444443</v>
      </c>
      <c r="X65" s="73">
        <f t="shared" si="68"/>
        <v>3153.1944444444443</v>
      </c>
      <c r="Y65" s="73">
        <f t="shared" si="68"/>
        <v>3153.1944444444443</v>
      </c>
      <c r="Z65" s="73">
        <f t="shared" si="68"/>
        <v>3153.1944444444443</v>
      </c>
      <c r="AA65" s="73">
        <f t="shared" si="68"/>
        <v>3153.1944444444443</v>
      </c>
      <c r="AB65" s="73">
        <f t="shared" si="68"/>
        <v>3153.1944444444443</v>
      </c>
      <c r="AC65" s="47">
        <f t="shared" si="18"/>
        <v>37035.000000000007</v>
      </c>
      <c r="AD65" s="47">
        <f t="shared" si="55"/>
        <v>0</v>
      </c>
      <c r="AG65" s="47">
        <f t="shared" si="19"/>
        <v>8656.25</v>
      </c>
      <c r="AH65" s="47">
        <f t="shared" si="20"/>
        <v>18115.833333333336</v>
      </c>
      <c r="AI65" s="47">
        <f t="shared" si="21"/>
        <v>27575.416666666672</v>
      </c>
      <c r="AJ65" s="47">
        <f t="shared" si="22"/>
        <v>37035.000000000007</v>
      </c>
      <c r="AK65"/>
      <c r="AL65"/>
      <c r="AM65"/>
      <c r="AN65"/>
      <c r="AO65"/>
      <c r="AP65"/>
      <c r="AQ65"/>
      <c r="AR65"/>
      <c r="AS65"/>
      <c r="AT65"/>
      <c r="AU65"/>
    </row>
    <row r="66" spans="1:47" x14ac:dyDescent="0.25">
      <c r="A66" t="str">
        <f t="shared" si="13"/>
        <v>PPG</v>
      </c>
      <c r="B66" s="71">
        <v>44685</v>
      </c>
      <c r="C66" s="70">
        <v>3023309</v>
      </c>
      <c r="D66" t="str">
        <f>VLOOKUP(C66,Schools!A:B,2,0)</f>
        <v>St Johns CE N20</v>
      </c>
      <c r="E66" t="str">
        <f>VLOOKUP(C66,Schools!$A:$Z,3,0)</f>
        <v>M</v>
      </c>
      <c r="F66" s="72">
        <v>34585</v>
      </c>
      <c r="G66" s="70" t="s">
        <v>4669</v>
      </c>
      <c r="H66" s="70"/>
      <c r="I66" t="str">
        <f t="shared" si="14"/>
        <v>11334/543965</v>
      </c>
      <c r="J66">
        <f>VLOOKUP(C66,Schools!$A:$Z,9,0)</f>
        <v>400098</v>
      </c>
      <c r="K66" s="70" t="s">
        <v>657</v>
      </c>
      <c r="L66" s="70" t="s">
        <v>654</v>
      </c>
      <c r="M66" s="70" t="s">
        <v>4738</v>
      </c>
      <c r="N66" t="str">
        <f>VLOOKUP(C66,Schools!A:D,4,0)</f>
        <v>Primary</v>
      </c>
      <c r="O66">
        <f t="shared" si="53"/>
        <v>11334</v>
      </c>
      <c r="P66">
        <f t="shared" si="15"/>
        <v>543965</v>
      </c>
      <c r="Q66" s="73"/>
      <c r="R66" s="73">
        <v>5309.166666666667</v>
      </c>
      <c r="S66" s="73">
        <v>2654.5833333333335</v>
      </c>
      <c r="T66" s="73">
        <f t="shared" si="16"/>
        <v>2957.9166666666665</v>
      </c>
      <c r="U66" s="73">
        <f t="shared" ref="U66:AB66" si="69">T66</f>
        <v>2957.9166666666665</v>
      </c>
      <c r="V66" s="73">
        <f t="shared" si="69"/>
        <v>2957.9166666666665</v>
      </c>
      <c r="W66" s="73">
        <f t="shared" si="69"/>
        <v>2957.9166666666665</v>
      </c>
      <c r="X66" s="73">
        <f t="shared" si="69"/>
        <v>2957.9166666666665</v>
      </c>
      <c r="Y66" s="73">
        <f t="shared" si="69"/>
        <v>2957.9166666666665</v>
      </c>
      <c r="Z66" s="73">
        <f t="shared" si="69"/>
        <v>2957.9166666666665</v>
      </c>
      <c r="AA66" s="73">
        <f t="shared" si="69"/>
        <v>2957.9166666666665</v>
      </c>
      <c r="AB66" s="73">
        <f t="shared" si="69"/>
        <v>2957.9166666666665</v>
      </c>
      <c r="AC66" s="47">
        <f t="shared" si="18"/>
        <v>34585.000000000007</v>
      </c>
      <c r="AD66" s="47">
        <f t="shared" si="55"/>
        <v>0</v>
      </c>
      <c r="AG66" s="47">
        <f t="shared" si="19"/>
        <v>7963.75</v>
      </c>
      <c r="AH66" s="47">
        <f t="shared" si="20"/>
        <v>16837.5</v>
      </c>
      <c r="AI66" s="47">
        <f t="shared" si="21"/>
        <v>25711.250000000004</v>
      </c>
      <c r="AJ66" s="47">
        <f t="shared" si="22"/>
        <v>34585.000000000007</v>
      </c>
      <c r="AK66"/>
      <c r="AL66"/>
      <c r="AM66"/>
      <c r="AN66"/>
      <c r="AO66"/>
      <c r="AP66"/>
      <c r="AQ66"/>
      <c r="AR66"/>
      <c r="AS66"/>
      <c r="AT66"/>
      <c r="AU66"/>
    </row>
    <row r="67" spans="1:47" x14ac:dyDescent="0.25">
      <c r="A67" t="str">
        <f t="shared" si="13"/>
        <v>PPG</v>
      </c>
      <c r="B67" s="71">
        <v>44685</v>
      </c>
      <c r="C67" s="70">
        <v>3023311</v>
      </c>
      <c r="D67" t="str">
        <f>VLOOKUP(C67,Schools!A:B,2,0)</f>
        <v>St Mary's C E Primary School N3</v>
      </c>
      <c r="E67" t="str">
        <f>VLOOKUP(C67,Schools!$A:$Z,3,0)</f>
        <v>M</v>
      </c>
      <c r="F67" s="72">
        <v>105870</v>
      </c>
      <c r="G67" s="70" t="s">
        <v>4669</v>
      </c>
      <c r="H67" s="70"/>
      <c r="I67" t="str">
        <f t="shared" si="14"/>
        <v>11334/543965</v>
      </c>
      <c r="J67">
        <f>VLOOKUP(C67,Schools!$A:$Z,9,0)</f>
        <v>400058</v>
      </c>
      <c r="K67" s="70" t="s">
        <v>657</v>
      </c>
      <c r="L67" s="70" t="s">
        <v>654</v>
      </c>
      <c r="M67" s="70" t="s">
        <v>4738</v>
      </c>
      <c r="N67" t="str">
        <f>VLOOKUP(C67,Schools!A:D,4,0)</f>
        <v>Primary</v>
      </c>
      <c r="O67">
        <f t="shared" si="53"/>
        <v>11334</v>
      </c>
      <c r="P67">
        <f t="shared" si="15"/>
        <v>543965</v>
      </c>
      <c r="Q67" s="73"/>
      <c r="R67" s="73">
        <v>15235</v>
      </c>
      <c r="S67" s="73">
        <v>7617.5</v>
      </c>
      <c r="T67" s="73">
        <f t="shared" si="16"/>
        <v>9224.1666666666661</v>
      </c>
      <c r="U67" s="73">
        <f t="shared" ref="U67:AB67" si="70">T67</f>
        <v>9224.1666666666661</v>
      </c>
      <c r="V67" s="73">
        <f t="shared" si="70"/>
        <v>9224.1666666666661</v>
      </c>
      <c r="W67" s="73">
        <f t="shared" si="70"/>
        <v>9224.1666666666661</v>
      </c>
      <c r="X67" s="73">
        <f t="shared" si="70"/>
        <v>9224.1666666666661</v>
      </c>
      <c r="Y67" s="73">
        <f t="shared" si="70"/>
        <v>9224.1666666666661</v>
      </c>
      <c r="Z67" s="73">
        <f t="shared" si="70"/>
        <v>9224.1666666666661</v>
      </c>
      <c r="AA67" s="73">
        <f t="shared" si="70"/>
        <v>9224.1666666666661</v>
      </c>
      <c r="AB67" s="73">
        <f t="shared" si="70"/>
        <v>9224.1666666666661</v>
      </c>
      <c r="AC67" s="47">
        <f t="shared" si="18"/>
        <v>105870.00000000001</v>
      </c>
      <c r="AD67" s="47">
        <f t="shared" si="55"/>
        <v>0</v>
      </c>
      <c r="AG67" s="47">
        <f t="shared" si="19"/>
        <v>22852.5</v>
      </c>
      <c r="AH67" s="47">
        <f t="shared" si="20"/>
        <v>50524.999999999993</v>
      </c>
      <c r="AI67" s="47">
        <f t="shared" si="21"/>
        <v>78197.5</v>
      </c>
      <c r="AJ67" s="47">
        <f t="shared" si="22"/>
        <v>105870.00000000001</v>
      </c>
      <c r="AK67"/>
      <c r="AL67"/>
      <c r="AM67"/>
      <c r="AN67"/>
      <c r="AO67"/>
      <c r="AP67"/>
      <c r="AQ67"/>
      <c r="AR67"/>
      <c r="AS67"/>
      <c r="AT67"/>
      <c r="AU67"/>
    </row>
    <row r="68" spans="1:47" x14ac:dyDescent="0.25">
      <c r="A68" t="str">
        <f t="shared" si="13"/>
        <v>PPG</v>
      </c>
      <c r="B68" s="71">
        <v>44685</v>
      </c>
      <c r="C68" s="70">
        <v>3023312</v>
      </c>
      <c r="D68" t="str">
        <f>VLOOKUP(C68,Schools!A:B,2,0)</f>
        <v>St Mary's School EN4</v>
      </c>
      <c r="E68" t="str">
        <f>VLOOKUP(C68,Schools!$A:$Z,3,0)</f>
        <v>M</v>
      </c>
      <c r="F68" s="72">
        <v>26980</v>
      </c>
      <c r="G68" s="70" t="s">
        <v>4669</v>
      </c>
      <c r="H68" s="70"/>
      <c r="I68" t="str">
        <f t="shared" si="14"/>
        <v>11334/543965</v>
      </c>
      <c r="J68">
        <f>VLOOKUP(C68,Schools!$A:$Z,9,0)</f>
        <v>400017</v>
      </c>
      <c r="K68" s="70" t="s">
        <v>657</v>
      </c>
      <c r="L68" s="70" t="s">
        <v>654</v>
      </c>
      <c r="M68" s="70" t="s">
        <v>4738</v>
      </c>
      <c r="N68" t="str">
        <f>VLOOKUP(C68,Schools!A:D,4,0)</f>
        <v>Primary</v>
      </c>
      <c r="O68">
        <f t="shared" si="53"/>
        <v>11334</v>
      </c>
      <c r="P68">
        <f t="shared" si="15"/>
        <v>543965</v>
      </c>
      <c r="Q68" s="73"/>
      <c r="R68" s="73">
        <v>3693.3333333333335</v>
      </c>
      <c r="S68" s="73">
        <v>1846.6666666666667</v>
      </c>
      <c r="T68" s="73">
        <f t="shared" si="16"/>
        <v>2382.2222222222222</v>
      </c>
      <c r="U68" s="73">
        <f t="shared" ref="U68:AB68" si="71">T68</f>
        <v>2382.2222222222222</v>
      </c>
      <c r="V68" s="73">
        <f t="shared" si="71"/>
        <v>2382.2222222222222</v>
      </c>
      <c r="W68" s="73">
        <f t="shared" si="71"/>
        <v>2382.2222222222222</v>
      </c>
      <c r="X68" s="73">
        <f t="shared" si="71"/>
        <v>2382.2222222222222</v>
      </c>
      <c r="Y68" s="73">
        <f t="shared" si="71"/>
        <v>2382.2222222222222</v>
      </c>
      <c r="Z68" s="73">
        <f t="shared" si="71"/>
        <v>2382.2222222222222</v>
      </c>
      <c r="AA68" s="73">
        <f t="shared" si="71"/>
        <v>2382.2222222222222</v>
      </c>
      <c r="AB68" s="73">
        <f t="shared" si="71"/>
        <v>2382.2222222222222</v>
      </c>
      <c r="AC68" s="47">
        <f t="shared" si="18"/>
        <v>26980.000000000004</v>
      </c>
      <c r="AD68" s="47">
        <f t="shared" si="55"/>
        <v>0</v>
      </c>
      <c r="AG68" s="47">
        <f t="shared" si="19"/>
        <v>5540</v>
      </c>
      <c r="AH68" s="47">
        <f t="shared" si="20"/>
        <v>12686.666666666668</v>
      </c>
      <c r="AI68" s="47">
        <f t="shared" si="21"/>
        <v>19833.333333333336</v>
      </c>
      <c r="AJ68" s="47">
        <f t="shared" si="22"/>
        <v>26980.000000000004</v>
      </c>
      <c r="AK68"/>
      <c r="AL68"/>
      <c r="AM68"/>
      <c r="AN68"/>
      <c r="AO68"/>
      <c r="AP68"/>
      <c r="AQ68"/>
      <c r="AR68"/>
      <c r="AS68"/>
      <c r="AT68"/>
      <c r="AU68"/>
    </row>
    <row r="69" spans="1:47" x14ac:dyDescent="0.25">
      <c r="A69" t="str">
        <f t="shared" si="13"/>
        <v>PPG</v>
      </c>
      <c r="B69" s="71">
        <v>44685</v>
      </c>
      <c r="C69" s="70">
        <v>3023313</v>
      </c>
      <c r="D69" t="str">
        <f>VLOOKUP(C69,Schools!A:B,2,0)</f>
        <v>St. Pauls CE Primary School (N11)</v>
      </c>
      <c r="E69" t="str">
        <f>VLOOKUP(C69,Schools!$A:$Z,3,0)</f>
        <v>M</v>
      </c>
      <c r="F69" s="72">
        <v>86535</v>
      </c>
      <c r="G69" s="70" t="s">
        <v>4669</v>
      </c>
      <c r="H69" s="70"/>
      <c r="I69" t="str">
        <f t="shared" si="14"/>
        <v>11334/543965</v>
      </c>
      <c r="J69">
        <f>VLOOKUP(C69,Schools!$A:$Z,9,0)</f>
        <v>400006</v>
      </c>
      <c r="K69" s="70" t="s">
        <v>657</v>
      </c>
      <c r="L69" s="70" t="s">
        <v>654</v>
      </c>
      <c r="M69" s="70" t="s">
        <v>4738</v>
      </c>
      <c r="N69" t="str">
        <f>VLOOKUP(C69,Schools!A:D,4,0)</f>
        <v>Primary</v>
      </c>
      <c r="O69">
        <f t="shared" si="53"/>
        <v>11334</v>
      </c>
      <c r="P69">
        <f t="shared" si="15"/>
        <v>543965</v>
      </c>
      <c r="Q69" s="73"/>
      <c r="R69" s="73">
        <v>13619.166666666666</v>
      </c>
      <c r="S69" s="73">
        <v>6809.583333333333</v>
      </c>
      <c r="T69" s="73">
        <f t="shared" si="16"/>
        <v>7345.1388888888887</v>
      </c>
      <c r="U69" s="73">
        <f t="shared" ref="U69:AB69" si="72">T69</f>
        <v>7345.1388888888887</v>
      </c>
      <c r="V69" s="73">
        <f t="shared" si="72"/>
        <v>7345.1388888888887</v>
      </c>
      <c r="W69" s="73">
        <f t="shared" si="72"/>
        <v>7345.1388888888887</v>
      </c>
      <c r="X69" s="73">
        <f t="shared" si="72"/>
        <v>7345.1388888888887</v>
      </c>
      <c r="Y69" s="73">
        <f t="shared" si="72"/>
        <v>7345.1388888888887</v>
      </c>
      <c r="Z69" s="73">
        <f t="shared" si="72"/>
        <v>7345.1388888888887</v>
      </c>
      <c r="AA69" s="73">
        <f t="shared" si="72"/>
        <v>7345.1388888888887</v>
      </c>
      <c r="AB69" s="73">
        <f t="shared" si="72"/>
        <v>7345.1388888888887</v>
      </c>
      <c r="AC69" s="47">
        <f t="shared" si="18"/>
        <v>86535.000000000015</v>
      </c>
      <c r="AD69" s="47">
        <f t="shared" si="55"/>
        <v>0</v>
      </c>
      <c r="AG69" s="47">
        <f t="shared" si="19"/>
        <v>20428.75</v>
      </c>
      <c r="AH69" s="47">
        <f t="shared" si="20"/>
        <v>42464.166666666672</v>
      </c>
      <c r="AI69" s="47">
        <f t="shared" si="21"/>
        <v>64499.583333333343</v>
      </c>
      <c r="AJ69" s="47">
        <f t="shared" si="22"/>
        <v>86535.000000000015</v>
      </c>
      <c r="AK69"/>
      <c r="AL69"/>
      <c r="AM69"/>
      <c r="AN69"/>
      <c r="AO69"/>
      <c r="AP69"/>
      <c r="AQ69"/>
      <c r="AR69"/>
      <c r="AS69"/>
      <c r="AT69"/>
      <c r="AU69"/>
    </row>
    <row r="70" spans="1:47" x14ac:dyDescent="0.25">
      <c r="A70" t="str">
        <f t="shared" si="13"/>
        <v>PPG</v>
      </c>
      <c r="B70" s="71">
        <v>44685</v>
      </c>
      <c r="C70" s="70">
        <v>3023314</v>
      </c>
      <c r="D70" t="str">
        <f>VLOOKUP(C70,Schools!A:B,2,0)</f>
        <v>St Pauls CE Primary, NW7</v>
      </c>
      <c r="E70" t="str">
        <f>VLOOKUP(C70,Schools!$A:$Z,3,0)</f>
        <v>M</v>
      </c>
      <c r="F70" s="72">
        <v>58450</v>
      </c>
      <c r="G70" s="70" t="s">
        <v>4669</v>
      </c>
      <c r="H70" s="70"/>
      <c r="I70" t="str">
        <f t="shared" si="14"/>
        <v>11334/543965</v>
      </c>
      <c r="J70">
        <f>VLOOKUP(C70,Schools!$A:$Z,9,0)</f>
        <v>400094</v>
      </c>
      <c r="K70" s="70" t="s">
        <v>657</v>
      </c>
      <c r="L70" s="70" t="s">
        <v>654</v>
      </c>
      <c r="M70" s="70" t="s">
        <v>4738</v>
      </c>
      <c r="N70" t="str">
        <f>VLOOKUP(C70,Schools!A:D,4,0)</f>
        <v>Primary</v>
      </c>
      <c r="O70">
        <f t="shared" si="53"/>
        <v>11334</v>
      </c>
      <c r="P70">
        <f t="shared" si="15"/>
        <v>543965</v>
      </c>
      <c r="Q70" s="73"/>
      <c r="R70" s="73">
        <v>9233.3333333333339</v>
      </c>
      <c r="S70" s="73">
        <v>4616.666666666667</v>
      </c>
      <c r="T70" s="73">
        <f t="shared" si="16"/>
        <v>4955.5555555555557</v>
      </c>
      <c r="U70" s="73">
        <f t="shared" ref="U70:AB70" si="73">T70</f>
        <v>4955.5555555555557</v>
      </c>
      <c r="V70" s="73">
        <f t="shared" si="73"/>
        <v>4955.5555555555557</v>
      </c>
      <c r="W70" s="73">
        <f t="shared" si="73"/>
        <v>4955.5555555555557</v>
      </c>
      <c r="X70" s="73">
        <f t="shared" si="73"/>
        <v>4955.5555555555557</v>
      </c>
      <c r="Y70" s="73">
        <f t="shared" si="73"/>
        <v>4955.5555555555557</v>
      </c>
      <c r="Z70" s="73">
        <f t="shared" si="73"/>
        <v>4955.5555555555557</v>
      </c>
      <c r="AA70" s="73">
        <f t="shared" si="73"/>
        <v>4955.5555555555557</v>
      </c>
      <c r="AB70" s="73">
        <f t="shared" si="73"/>
        <v>4955.5555555555557</v>
      </c>
      <c r="AC70" s="47">
        <f t="shared" si="18"/>
        <v>58449.999999999993</v>
      </c>
      <c r="AD70" s="47">
        <f t="shared" si="55"/>
        <v>0</v>
      </c>
      <c r="AG70" s="47">
        <f t="shared" si="19"/>
        <v>13850</v>
      </c>
      <c r="AH70" s="47">
        <f t="shared" si="20"/>
        <v>28716.666666666664</v>
      </c>
      <c r="AI70" s="47">
        <f t="shared" si="21"/>
        <v>43583.333333333328</v>
      </c>
      <c r="AJ70" s="47">
        <f t="shared" si="22"/>
        <v>58449.999999999993</v>
      </c>
      <c r="AK70"/>
      <c r="AL70"/>
      <c r="AM70"/>
      <c r="AN70"/>
      <c r="AO70"/>
      <c r="AP70"/>
      <c r="AQ70"/>
      <c r="AR70"/>
      <c r="AS70"/>
      <c r="AT70"/>
      <c r="AU70"/>
    </row>
    <row r="71" spans="1:47" x14ac:dyDescent="0.25">
      <c r="A71" t="str">
        <f t="shared" si="13"/>
        <v>PPG</v>
      </c>
      <c r="B71" s="71">
        <v>44685</v>
      </c>
      <c r="C71" s="70">
        <v>3023315</v>
      </c>
      <c r="D71" t="str">
        <f>VLOOKUP(C71,Schools!A:B,2,0)</f>
        <v>St Andrew's C E</v>
      </c>
      <c r="E71" t="str">
        <f>VLOOKUP(C71,Schools!$A:$Z,3,0)</f>
        <v>M</v>
      </c>
      <c r="F71" s="72">
        <v>16620</v>
      </c>
      <c r="G71" s="70" t="s">
        <v>4669</v>
      </c>
      <c r="H71" s="70"/>
      <c r="I71" t="str">
        <f t="shared" si="14"/>
        <v>11334/543965</v>
      </c>
      <c r="J71">
        <f>VLOOKUP(C71,Schools!$A:$Z,9,0)</f>
        <v>400062</v>
      </c>
      <c r="K71" s="70" t="s">
        <v>657</v>
      </c>
      <c r="L71" s="70" t="s">
        <v>654</v>
      </c>
      <c r="M71" s="70" t="s">
        <v>4738</v>
      </c>
      <c r="N71" t="str">
        <f>VLOOKUP(C71,Schools!A:D,4,0)</f>
        <v>Primary</v>
      </c>
      <c r="O71">
        <f t="shared" si="53"/>
        <v>11334</v>
      </c>
      <c r="P71">
        <f t="shared" si="15"/>
        <v>543965</v>
      </c>
      <c r="Q71" s="73"/>
      <c r="R71" s="73">
        <v>2770</v>
      </c>
      <c r="S71" s="73">
        <v>1385</v>
      </c>
      <c r="T71" s="73">
        <f t="shared" si="16"/>
        <v>1385</v>
      </c>
      <c r="U71" s="73">
        <f t="shared" ref="U71:AB71" si="74">T71</f>
        <v>1385</v>
      </c>
      <c r="V71" s="73">
        <f t="shared" si="74"/>
        <v>1385</v>
      </c>
      <c r="W71" s="73">
        <f t="shared" si="74"/>
        <v>1385</v>
      </c>
      <c r="X71" s="73">
        <f t="shared" si="74"/>
        <v>1385</v>
      </c>
      <c r="Y71" s="73">
        <f t="shared" si="74"/>
        <v>1385</v>
      </c>
      <c r="Z71" s="73">
        <f t="shared" si="74"/>
        <v>1385</v>
      </c>
      <c r="AA71" s="73">
        <f t="shared" si="74"/>
        <v>1385</v>
      </c>
      <c r="AB71" s="73">
        <f t="shared" si="74"/>
        <v>1385</v>
      </c>
      <c r="AC71" s="47">
        <f t="shared" si="18"/>
        <v>16620</v>
      </c>
      <c r="AD71" s="47">
        <f t="shared" si="55"/>
        <v>0</v>
      </c>
      <c r="AG71" s="47">
        <f t="shared" si="19"/>
        <v>4155</v>
      </c>
      <c r="AH71" s="47">
        <f t="shared" si="20"/>
        <v>8310</v>
      </c>
      <c r="AI71" s="47">
        <f t="shared" si="21"/>
        <v>12465</v>
      </c>
      <c r="AJ71" s="47">
        <f t="shared" si="22"/>
        <v>16620</v>
      </c>
      <c r="AK71"/>
      <c r="AL71"/>
      <c r="AM71"/>
      <c r="AN71"/>
      <c r="AO71"/>
      <c r="AP71"/>
      <c r="AQ71"/>
      <c r="AR71"/>
      <c r="AS71"/>
      <c r="AT71"/>
      <c r="AU71"/>
    </row>
    <row r="72" spans="1:47" x14ac:dyDescent="0.25">
      <c r="A72" t="str">
        <f t="shared" ref="A72:A107" si="75">$B$3</f>
        <v>PPG</v>
      </c>
      <c r="B72" s="71">
        <v>44685</v>
      </c>
      <c r="C72" s="70">
        <v>3023316</v>
      </c>
      <c r="D72" t="str">
        <f>VLOOKUP(C72,Schools!A:B,2,0)</f>
        <v>Trent  C of E Primary School</v>
      </c>
      <c r="E72" t="str">
        <f>VLOOKUP(C72,Schools!$A:$Z,3,0)</f>
        <v>M</v>
      </c>
      <c r="F72" s="72">
        <v>29685</v>
      </c>
      <c r="G72" s="70" t="s">
        <v>4669</v>
      </c>
      <c r="H72" s="70"/>
      <c r="I72" t="str">
        <f t="shared" ref="I72:I106" si="76">O72&amp;"/"&amp;P72</f>
        <v>11334/543965</v>
      </c>
      <c r="J72">
        <f>VLOOKUP(C72,Schools!$A:$Z,9,0)</f>
        <v>400100</v>
      </c>
      <c r="K72" s="70" t="s">
        <v>657</v>
      </c>
      <c r="L72" s="70" t="s">
        <v>654</v>
      </c>
      <c r="M72" s="70" t="s">
        <v>4738</v>
      </c>
      <c r="N72" t="str">
        <f>VLOOKUP(C72,Schools!A:D,4,0)</f>
        <v>Primary</v>
      </c>
      <c r="O72">
        <f t="shared" si="53"/>
        <v>11334</v>
      </c>
      <c r="P72">
        <f t="shared" ref="P72:P106" si="77">IF(E72="M",543965,516500)</f>
        <v>543965</v>
      </c>
      <c r="Q72" s="73"/>
      <c r="R72" s="73">
        <v>4385.833333333333</v>
      </c>
      <c r="S72" s="73">
        <v>2192.9166666666665</v>
      </c>
      <c r="T72" s="73">
        <f t="shared" si="16"/>
        <v>2567.3611111111113</v>
      </c>
      <c r="U72" s="73">
        <f t="shared" ref="U72:AB72" si="78">T72</f>
        <v>2567.3611111111113</v>
      </c>
      <c r="V72" s="73">
        <f t="shared" si="78"/>
        <v>2567.3611111111113</v>
      </c>
      <c r="W72" s="73">
        <f t="shared" si="78"/>
        <v>2567.3611111111113</v>
      </c>
      <c r="X72" s="73">
        <f t="shared" si="78"/>
        <v>2567.3611111111113</v>
      </c>
      <c r="Y72" s="73">
        <f t="shared" si="78"/>
        <v>2567.3611111111113</v>
      </c>
      <c r="Z72" s="73">
        <f t="shared" si="78"/>
        <v>2567.3611111111113</v>
      </c>
      <c r="AA72" s="73">
        <f t="shared" si="78"/>
        <v>2567.3611111111113</v>
      </c>
      <c r="AB72" s="73">
        <f t="shared" si="78"/>
        <v>2567.3611111111113</v>
      </c>
      <c r="AC72" s="47">
        <f t="shared" si="18"/>
        <v>29684.999999999993</v>
      </c>
      <c r="AD72" s="47">
        <f t="shared" si="55"/>
        <v>0</v>
      </c>
      <c r="AG72" s="47">
        <f t="shared" si="19"/>
        <v>6578.75</v>
      </c>
      <c r="AH72" s="47">
        <f t="shared" si="20"/>
        <v>14280.833333333334</v>
      </c>
      <c r="AI72" s="47">
        <f t="shared" si="21"/>
        <v>21982.916666666664</v>
      </c>
      <c r="AJ72" s="47">
        <f t="shared" si="22"/>
        <v>29684.999999999993</v>
      </c>
      <c r="AK72"/>
      <c r="AL72"/>
      <c r="AM72"/>
      <c r="AN72"/>
      <c r="AO72"/>
      <c r="AP72"/>
      <c r="AQ72"/>
      <c r="AR72"/>
      <c r="AS72"/>
      <c r="AT72"/>
      <c r="AU72"/>
    </row>
    <row r="73" spans="1:47" x14ac:dyDescent="0.25">
      <c r="A73" t="str">
        <f t="shared" si="75"/>
        <v>PPG</v>
      </c>
      <c r="B73" s="71">
        <v>44685</v>
      </c>
      <c r="C73" s="70">
        <v>3023317</v>
      </c>
      <c r="D73" t="str">
        <f>VLOOKUP(C73,Schools!A:B,2,0)</f>
        <v>All Saints' CE Primary School, N20</v>
      </c>
      <c r="E73" t="str">
        <f>VLOOKUP(C73,Schools!$A:$Z,3,0)</f>
        <v>M</v>
      </c>
      <c r="F73" s="72">
        <v>72285</v>
      </c>
      <c r="G73" s="70" t="s">
        <v>4669</v>
      </c>
      <c r="H73" s="70"/>
      <c r="I73" t="str">
        <f t="shared" si="76"/>
        <v>11334/543965</v>
      </c>
      <c r="J73">
        <f>VLOOKUP(C73,Schools!$A:$Z,9,0)</f>
        <v>400015</v>
      </c>
      <c r="K73" s="70" t="s">
        <v>657</v>
      </c>
      <c r="L73" s="70" t="s">
        <v>654</v>
      </c>
      <c r="M73" s="70" t="s">
        <v>4738</v>
      </c>
      <c r="N73" t="str">
        <f>VLOOKUP(C73,Schools!A:D,4,0)</f>
        <v>Primary</v>
      </c>
      <c r="O73">
        <f t="shared" si="53"/>
        <v>11334</v>
      </c>
      <c r="P73">
        <f t="shared" si="77"/>
        <v>543965</v>
      </c>
      <c r="Q73" s="73"/>
      <c r="R73" s="73">
        <v>10387.5</v>
      </c>
      <c r="S73" s="73">
        <v>5193.75</v>
      </c>
      <c r="T73" s="73">
        <f t="shared" si="16"/>
        <v>6300.416666666667</v>
      </c>
      <c r="U73" s="73">
        <f t="shared" ref="U73:AB73" si="79">T73</f>
        <v>6300.416666666667</v>
      </c>
      <c r="V73" s="73">
        <f t="shared" si="79"/>
        <v>6300.416666666667</v>
      </c>
      <c r="W73" s="73">
        <f t="shared" si="79"/>
        <v>6300.416666666667</v>
      </c>
      <c r="X73" s="73">
        <f t="shared" si="79"/>
        <v>6300.416666666667</v>
      </c>
      <c r="Y73" s="73">
        <f t="shared" si="79"/>
        <v>6300.416666666667</v>
      </c>
      <c r="Z73" s="73">
        <f t="shared" si="79"/>
        <v>6300.416666666667</v>
      </c>
      <c r="AA73" s="73">
        <f t="shared" si="79"/>
        <v>6300.416666666667</v>
      </c>
      <c r="AB73" s="73">
        <f t="shared" si="79"/>
        <v>6300.416666666667</v>
      </c>
      <c r="AC73" s="47">
        <f t="shared" si="18"/>
        <v>72285</v>
      </c>
      <c r="AD73" s="47">
        <f t="shared" si="55"/>
        <v>0</v>
      </c>
      <c r="AG73" s="47">
        <f t="shared" si="19"/>
        <v>15581.25</v>
      </c>
      <c r="AH73" s="47">
        <f t="shared" si="20"/>
        <v>34482.5</v>
      </c>
      <c r="AI73" s="47">
        <f t="shared" si="21"/>
        <v>53383.749999999993</v>
      </c>
      <c r="AJ73" s="47">
        <f t="shared" si="22"/>
        <v>72285</v>
      </c>
      <c r="AK73"/>
      <c r="AL73"/>
      <c r="AM73"/>
      <c r="AN73"/>
      <c r="AO73"/>
      <c r="AP73"/>
      <c r="AQ73"/>
      <c r="AR73"/>
      <c r="AS73"/>
      <c r="AT73"/>
      <c r="AU73"/>
    </row>
    <row r="74" spans="1:47" x14ac:dyDescent="0.25">
      <c r="A74" t="str">
        <f t="shared" si="75"/>
        <v>PPG</v>
      </c>
      <c r="B74" s="71">
        <v>44685</v>
      </c>
      <c r="C74" s="70">
        <v>3023500</v>
      </c>
      <c r="D74" t="str">
        <f>VLOOKUP(C74,Schools!A:B,2,0)</f>
        <v>Annunciation Catholic Infant School</v>
      </c>
      <c r="E74" t="str">
        <f>VLOOKUP(C74,Schools!$A:$Z,3,0)</f>
        <v>M</v>
      </c>
      <c r="F74" s="72">
        <v>25250</v>
      </c>
      <c r="G74" s="70" t="s">
        <v>4669</v>
      </c>
      <c r="H74" s="70"/>
      <c r="I74" t="str">
        <f t="shared" si="76"/>
        <v>11334/543965</v>
      </c>
      <c r="J74">
        <f>VLOOKUP(C74,Schools!$A:$Z,9,0)</f>
        <v>400023</v>
      </c>
      <c r="K74" s="70" t="s">
        <v>657</v>
      </c>
      <c r="L74" s="70" t="s">
        <v>654</v>
      </c>
      <c r="M74" s="70" t="s">
        <v>4738</v>
      </c>
      <c r="N74" t="str">
        <f>VLOOKUP(C74,Schools!A:D,4,0)</f>
        <v>Primary</v>
      </c>
      <c r="O74">
        <f t="shared" si="53"/>
        <v>11334</v>
      </c>
      <c r="P74">
        <f t="shared" si="77"/>
        <v>543965</v>
      </c>
      <c r="Q74" s="73"/>
      <c r="R74" s="73">
        <v>4155</v>
      </c>
      <c r="S74" s="73">
        <v>2077.5</v>
      </c>
      <c r="T74" s="73">
        <f t="shared" si="16"/>
        <v>2113.0555555555557</v>
      </c>
      <c r="U74" s="73">
        <f t="shared" ref="U74:AB74" si="80">T74</f>
        <v>2113.0555555555557</v>
      </c>
      <c r="V74" s="73">
        <f t="shared" si="80"/>
        <v>2113.0555555555557</v>
      </c>
      <c r="W74" s="73">
        <f t="shared" si="80"/>
        <v>2113.0555555555557</v>
      </c>
      <c r="X74" s="73">
        <f t="shared" si="80"/>
        <v>2113.0555555555557</v>
      </c>
      <c r="Y74" s="73">
        <f t="shared" si="80"/>
        <v>2113.0555555555557</v>
      </c>
      <c r="Z74" s="73">
        <f t="shared" si="80"/>
        <v>2113.0555555555557</v>
      </c>
      <c r="AA74" s="73">
        <f t="shared" si="80"/>
        <v>2113.0555555555557</v>
      </c>
      <c r="AB74" s="73">
        <f t="shared" si="80"/>
        <v>2113.0555555555557</v>
      </c>
      <c r="AC74" s="47">
        <f t="shared" si="18"/>
        <v>25249.999999999993</v>
      </c>
      <c r="AD74" s="47">
        <f t="shared" si="55"/>
        <v>0</v>
      </c>
      <c r="AG74" s="47">
        <f t="shared" si="19"/>
        <v>6232.5</v>
      </c>
      <c r="AH74" s="47">
        <f t="shared" si="20"/>
        <v>12571.666666666664</v>
      </c>
      <c r="AI74" s="47">
        <f t="shared" si="21"/>
        <v>18910.833333333328</v>
      </c>
      <c r="AJ74" s="47">
        <f t="shared" si="22"/>
        <v>25249.999999999993</v>
      </c>
      <c r="AK74"/>
      <c r="AL74"/>
      <c r="AM74"/>
      <c r="AN74"/>
      <c r="AO74"/>
      <c r="AP74"/>
      <c r="AQ74"/>
      <c r="AR74"/>
      <c r="AS74"/>
      <c r="AT74"/>
      <c r="AU74"/>
    </row>
    <row r="75" spans="1:47" x14ac:dyDescent="0.25">
      <c r="A75" t="str">
        <f t="shared" si="75"/>
        <v>PPG</v>
      </c>
      <c r="B75" s="71">
        <v>44685</v>
      </c>
      <c r="C75" s="70">
        <v>3023501</v>
      </c>
      <c r="D75" t="str">
        <f>VLOOKUP(C75,Schools!A:B,2,0)</f>
        <v>Our Lady of Lourdes School</v>
      </c>
      <c r="E75" t="str">
        <f>VLOOKUP(C75,Schools!$A:$Z,3,0)</f>
        <v>M</v>
      </c>
      <c r="F75" s="72">
        <v>59140</v>
      </c>
      <c r="G75" s="70" t="s">
        <v>4669</v>
      </c>
      <c r="H75" s="70"/>
      <c r="I75" t="str">
        <f t="shared" si="76"/>
        <v>11334/543965</v>
      </c>
      <c r="J75">
        <f>VLOOKUP(C75,Schools!$A:$Z,9,0)</f>
        <v>400003</v>
      </c>
      <c r="K75" s="70" t="s">
        <v>657</v>
      </c>
      <c r="L75" s="70" t="s">
        <v>654</v>
      </c>
      <c r="M75" s="70" t="s">
        <v>4738</v>
      </c>
      <c r="N75" t="str">
        <f>VLOOKUP(C75,Schools!A:D,4,0)</f>
        <v>Primary</v>
      </c>
      <c r="O75">
        <f t="shared" si="53"/>
        <v>11334</v>
      </c>
      <c r="P75">
        <f t="shared" si="77"/>
        <v>543965</v>
      </c>
      <c r="Q75" s="73"/>
      <c r="R75" s="73">
        <v>7848.333333333333</v>
      </c>
      <c r="S75" s="73">
        <v>3924.1666666666665</v>
      </c>
      <c r="T75" s="73">
        <f t="shared" si="16"/>
        <v>5263.0555555555557</v>
      </c>
      <c r="U75" s="73">
        <f t="shared" ref="U75:AB75" si="81">T75</f>
        <v>5263.0555555555557</v>
      </c>
      <c r="V75" s="73">
        <f t="shared" si="81"/>
        <v>5263.0555555555557</v>
      </c>
      <c r="W75" s="73">
        <f t="shared" si="81"/>
        <v>5263.0555555555557</v>
      </c>
      <c r="X75" s="73">
        <f t="shared" si="81"/>
        <v>5263.0555555555557</v>
      </c>
      <c r="Y75" s="73">
        <f t="shared" si="81"/>
        <v>5263.0555555555557</v>
      </c>
      <c r="Z75" s="73">
        <f t="shared" si="81"/>
        <v>5263.0555555555557</v>
      </c>
      <c r="AA75" s="73">
        <f t="shared" si="81"/>
        <v>5263.0555555555557</v>
      </c>
      <c r="AB75" s="73">
        <f t="shared" si="81"/>
        <v>5263.0555555555557</v>
      </c>
      <c r="AC75" s="47">
        <f t="shared" si="18"/>
        <v>59139.999999999993</v>
      </c>
      <c r="AD75" s="47">
        <f t="shared" si="55"/>
        <v>0</v>
      </c>
      <c r="AG75" s="47">
        <f t="shared" si="19"/>
        <v>11772.5</v>
      </c>
      <c r="AH75" s="47">
        <f t="shared" si="20"/>
        <v>27561.666666666664</v>
      </c>
      <c r="AI75" s="47">
        <f t="shared" si="21"/>
        <v>43350.833333333328</v>
      </c>
      <c r="AJ75" s="47">
        <f t="shared" si="22"/>
        <v>59139.999999999993</v>
      </c>
      <c r="AK75"/>
      <c r="AL75"/>
      <c r="AM75"/>
      <c r="AN75"/>
      <c r="AO75"/>
      <c r="AP75"/>
      <c r="AQ75"/>
      <c r="AR75"/>
      <c r="AS75"/>
      <c r="AT75"/>
      <c r="AU75"/>
    </row>
    <row r="76" spans="1:47" x14ac:dyDescent="0.25">
      <c r="A76" t="str">
        <f t="shared" si="75"/>
        <v>PPG</v>
      </c>
      <c r="B76" s="71">
        <v>44685</v>
      </c>
      <c r="C76" s="70">
        <v>3023502</v>
      </c>
      <c r="D76" t="str">
        <f>VLOOKUP(C76,Schools!A:B,2,0)</f>
        <v>St Agnes RC Primary School</v>
      </c>
      <c r="E76" t="str">
        <f>VLOOKUP(C76,Schools!$A:$Z,3,0)</f>
        <v>M</v>
      </c>
      <c r="F76" s="72">
        <v>155425</v>
      </c>
      <c r="G76" s="70" t="s">
        <v>4669</v>
      </c>
      <c r="H76" s="70"/>
      <c r="I76" t="str">
        <f t="shared" si="76"/>
        <v>11334/543965</v>
      </c>
      <c r="J76">
        <f>VLOOKUP(C76,Schools!$A:$Z,9,0)</f>
        <v>400096</v>
      </c>
      <c r="K76" s="70" t="s">
        <v>657</v>
      </c>
      <c r="L76" s="70" t="s">
        <v>654</v>
      </c>
      <c r="M76" s="70" t="s">
        <v>4738</v>
      </c>
      <c r="N76" t="str">
        <f>VLOOKUP(C76,Schools!A:D,4,0)</f>
        <v>Primary</v>
      </c>
      <c r="O76">
        <f t="shared" si="53"/>
        <v>11334</v>
      </c>
      <c r="P76">
        <f t="shared" si="77"/>
        <v>543965</v>
      </c>
      <c r="Q76" s="73"/>
      <c r="R76" s="73">
        <v>24699.166666666668</v>
      </c>
      <c r="S76" s="73">
        <v>12349.583333333334</v>
      </c>
      <c r="T76" s="73">
        <f t="shared" si="16"/>
        <v>13152.916666666666</v>
      </c>
      <c r="U76" s="73">
        <f t="shared" ref="U76:AB76" si="82">T76</f>
        <v>13152.916666666666</v>
      </c>
      <c r="V76" s="73">
        <f t="shared" si="82"/>
        <v>13152.916666666666</v>
      </c>
      <c r="W76" s="73">
        <f t="shared" si="82"/>
        <v>13152.916666666666</v>
      </c>
      <c r="X76" s="73">
        <f t="shared" si="82"/>
        <v>13152.916666666666</v>
      </c>
      <c r="Y76" s="73">
        <f t="shared" si="82"/>
        <v>13152.916666666666</v>
      </c>
      <c r="Z76" s="73">
        <f t="shared" si="82"/>
        <v>13152.916666666666</v>
      </c>
      <c r="AA76" s="73">
        <f t="shared" si="82"/>
        <v>13152.916666666666</v>
      </c>
      <c r="AB76" s="73">
        <f t="shared" si="82"/>
        <v>13152.916666666666</v>
      </c>
      <c r="AC76" s="47">
        <f t="shared" si="18"/>
        <v>155425</v>
      </c>
      <c r="AD76" s="47">
        <f t="shared" si="55"/>
        <v>0</v>
      </c>
      <c r="AG76" s="47">
        <f t="shared" si="19"/>
        <v>37048.75</v>
      </c>
      <c r="AH76" s="47">
        <f t="shared" si="20"/>
        <v>76507.5</v>
      </c>
      <c r="AI76" s="47">
        <f t="shared" si="21"/>
        <v>115966.25000000001</v>
      </c>
      <c r="AJ76" s="47">
        <f t="shared" si="22"/>
        <v>155425</v>
      </c>
      <c r="AK76"/>
      <c r="AL76"/>
      <c r="AM76"/>
      <c r="AN76"/>
      <c r="AO76"/>
      <c r="AP76"/>
      <c r="AQ76"/>
      <c r="AR76"/>
      <c r="AS76"/>
      <c r="AT76"/>
      <c r="AU76"/>
    </row>
    <row r="77" spans="1:47" x14ac:dyDescent="0.25">
      <c r="A77" t="str">
        <f t="shared" si="75"/>
        <v>PPG</v>
      </c>
      <c r="B77" s="71">
        <v>44685</v>
      </c>
      <c r="C77" s="70">
        <v>3023504</v>
      </c>
      <c r="D77" t="str">
        <f>VLOOKUP(C77,Schools!A:B,2,0)</f>
        <v>St Catherines R C Primary</v>
      </c>
      <c r="E77" t="str">
        <f>VLOOKUP(C77,Schools!$A:$Z,3,0)</f>
        <v>M</v>
      </c>
      <c r="F77" s="72">
        <v>66785</v>
      </c>
      <c r="G77" s="70" t="s">
        <v>4669</v>
      </c>
      <c r="H77" s="70"/>
      <c r="I77" t="str">
        <f t="shared" si="76"/>
        <v>11334/543965</v>
      </c>
      <c r="J77">
        <f>VLOOKUP(C77,Schools!$A:$Z,9,0)</f>
        <v>400064</v>
      </c>
      <c r="K77" s="70" t="s">
        <v>657</v>
      </c>
      <c r="L77" s="70" t="s">
        <v>654</v>
      </c>
      <c r="M77" s="70" t="s">
        <v>4738</v>
      </c>
      <c r="N77" t="str">
        <f>VLOOKUP(C77,Schools!A:D,4,0)</f>
        <v>Primary</v>
      </c>
      <c r="O77">
        <f t="shared" si="53"/>
        <v>11334</v>
      </c>
      <c r="P77">
        <f t="shared" si="77"/>
        <v>543965</v>
      </c>
      <c r="Q77" s="73"/>
      <c r="R77" s="73">
        <v>9925.8333333333339</v>
      </c>
      <c r="S77" s="73">
        <v>4962.916666666667</v>
      </c>
      <c r="T77" s="73">
        <f t="shared" si="16"/>
        <v>5766.25</v>
      </c>
      <c r="U77" s="73">
        <f t="shared" ref="U77:AB77" si="83">T77</f>
        <v>5766.25</v>
      </c>
      <c r="V77" s="73">
        <f t="shared" si="83"/>
        <v>5766.25</v>
      </c>
      <c r="W77" s="73">
        <f t="shared" si="83"/>
        <v>5766.25</v>
      </c>
      <c r="X77" s="73">
        <f t="shared" si="83"/>
        <v>5766.25</v>
      </c>
      <c r="Y77" s="73">
        <f t="shared" si="83"/>
        <v>5766.25</v>
      </c>
      <c r="Z77" s="73">
        <f t="shared" si="83"/>
        <v>5766.25</v>
      </c>
      <c r="AA77" s="73">
        <f t="shared" si="83"/>
        <v>5766.25</v>
      </c>
      <c r="AB77" s="73">
        <f t="shared" si="83"/>
        <v>5766.25</v>
      </c>
      <c r="AC77" s="47">
        <f t="shared" si="18"/>
        <v>66785</v>
      </c>
      <c r="AD77" s="47">
        <f t="shared" si="55"/>
        <v>0</v>
      </c>
      <c r="AG77" s="47">
        <f t="shared" si="19"/>
        <v>14888.75</v>
      </c>
      <c r="AH77" s="47">
        <f t="shared" si="20"/>
        <v>32187.5</v>
      </c>
      <c r="AI77" s="47">
        <f t="shared" si="21"/>
        <v>49486.25</v>
      </c>
      <c r="AJ77" s="47">
        <f t="shared" si="22"/>
        <v>66785</v>
      </c>
      <c r="AK77"/>
      <c r="AL77"/>
      <c r="AM77"/>
      <c r="AN77"/>
      <c r="AO77"/>
      <c r="AP77"/>
      <c r="AQ77"/>
      <c r="AR77"/>
      <c r="AS77"/>
      <c r="AT77"/>
      <c r="AU77"/>
    </row>
    <row r="78" spans="1:47" x14ac:dyDescent="0.25">
      <c r="A78" t="str">
        <f t="shared" si="75"/>
        <v>PPG</v>
      </c>
      <c r="B78" s="71">
        <v>44685</v>
      </c>
      <c r="C78" s="70">
        <v>3023506</v>
      </c>
      <c r="D78" t="str">
        <f>VLOOKUP(C78,Schools!A:B,2,0)</f>
        <v>St Vincent's Catholic Primary School</v>
      </c>
      <c r="E78" t="str">
        <f>VLOOKUP(C78,Schools!$A:$Z,3,0)</f>
        <v>M</v>
      </c>
      <c r="F78" s="72">
        <v>25955</v>
      </c>
      <c r="G78" s="70" t="s">
        <v>4669</v>
      </c>
      <c r="H78" s="70"/>
      <c r="I78" t="str">
        <f t="shared" si="76"/>
        <v>11334/543965</v>
      </c>
      <c r="J78">
        <f>VLOOKUP(C78,Schools!$A:$Z,9,0)</f>
        <v>400009</v>
      </c>
      <c r="K78" s="70" t="s">
        <v>657</v>
      </c>
      <c r="L78" s="70" t="s">
        <v>654</v>
      </c>
      <c r="M78" s="70" t="s">
        <v>4738</v>
      </c>
      <c r="N78" t="str">
        <f>VLOOKUP(C78,Schools!A:D,4,0)</f>
        <v>Primary</v>
      </c>
      <c r="O78">
        <f t="shared" si="53"/>
        <v>11334</v>
      </c>
      <c r="P78">
        <f t="shared" si="77"/>
        <v>543965</v>
      </c>
      <c r="Q78" s="73"/>
      <c r="R78" s="73">
        <v>3924.1666666666665</v>
      </c>
      <c r="S78" s="73">
        <v>1962.0833333333333</v>
      </c>
      <c r="T78" s="73">
        <f t="shared" si="16"/>
        <v>2229.8611111111113</v>
      </c>
      <c r="U78" s="73">
        <f t="shared" ref="U78:AB78" si="84">T78</f>
        <v>2229.8611111111113</v>
      </c>
      <c r="V78" s="73">
        <f t="shared" si="84"/>
        <v>2229.8611111111113</v>
      </c>
      <c r="W78" s="73">
        <f t="shared" si="84"/>
        <v>2229.8611111111113</v>
      </c>
      <c r="X78" s="73">
        <f t="shared" si="84"/>
        <v>2229.8611111111113</v>
      </c>
      <c r="Y78" s="73">
        <f t="shared" si="84"/>
        <v>2229.8611111111113</v>
      </c>
      <c r="Z78" s="73">
        <f t="shared" si="84"/>
        <v>2229.8611111111113</v>
      </c>
      <c r="AA78" s="73">
        <f t="shared" si="84"/>
        <v>2229.8611111111113</v>
      </c>
      <c r="AB78" s="73">
        <f t="shared" si="84"/>
        <v>2229.8611111111113</v>
      </c>
      <c r="AC78" s="47">
        <f t="shared" si="18"/>
        <v>25954.999999999993</v>
      </c>
      <c r="AD78" s="47">
        <f t="shared" si="55"/>
        <v>0</v>
      </c>
      <c r="AG78" s="47">
        <f t="shared" si="19"/>
        <v>5886.25</v>
      </c>
      <c r="AH78" s="47">
        <f t="shared" si="20"/>
        <v>12575.833333333334</v>
      </c>
      <c r="AI78" s="47">
        <f t="shared" si="21"/>
        <v>19265.416666666664</v>
      </c>
      <c r="AJ78" s="47">
        <f t="shared" si="22"/>
        <v>25954.999999999993</v>
      </c>
      <c r="AK78"/>
      <c r="AL78"/>
      <c r="AM78"/>
      <c r="AN78"/>
      <c r="AO78"/>
      <c r="AP78"/>
      <c r="AQ78"/>
      <c r="AR78"/>
      <c r="AS78"/>
      <c r="AT78"/>
      <c r="AU78"/>
    </row>
    <row r="79" spans="1:47" x14ac:dyDescent="0.25">
      <c r="A79" t="str">
        <f t="shared" si="75"/>
        <v>PPG</v>
      </c>
      <c r="B79" s="71">
        <v>44685</v>
      </c>
      <c r="C79" s="70">
        <v>3023507</v>
      </c>
      <c r="D79" t="str">
        <f>VLOOKUP(C79,Schools!A:B,2,0)</f>
        <v>St Theresa's R.C. Primary School</v>
      </c>
      <c r="E79" t="str">
        <f>VLOOKUP(C79,Schools!$A:$Z,3,0)</f>
        <v>M</v>
      </c>
      <c r="F79" s="72">
        <v>41510</v>
      </c>
      <c r="G79" s="70" t="s">
        <v>4669</v>
      </c>
      <c r="H79" s="70"/>
      <c r="I79" t="str">
        <f t="shared" si="76"/>
        <v>11334/543965</v>
      </c>
      <c r="J79">
        <f>VLOOKUP(C79,Schools!$A:$Z,9,0)</f>
        <v>400037</v>
      </c>
      <c r="K79" s="70" t="s">
        <v>657</v>
      </c>
      <c r="L79" s="70" t="s">
        <v>654</v>
      </c>
      <c r="M79" s="70" t="s">
        <v>4738</v>
      </c>
      <c r="N79" t="str">
        <f>VLOOKUP(C79,Schools!A:D,4,0)</f>
        <v>Primary</v>
      </c>
      <c r="O79">
        <f t="shared" si="53"/>
        <v>11334</v>
      </c>
      <c r="P79">
        <f t="shared" si="77"/>
        <v>543965</v>
      </c>
      <c r="Q79" s="73"/>
      <c r="R79" s="73">
        <v>6463.333333333333</v>
      </c>
      <c r="S79" s="73">
        <v>3231.6666666666665</v>
      </c>
      <c r="T79" s="73">
        <f t="shared" si="16"/>
        <v>3534.9999999999995</v>
      </c>
      <c r="U79" s="73">
        <f t="shared" ref="U79:AB79" si="85">T79</f>
        <v>3534.9999999999995</v>
      </c>
      <c r="V79" s="73">
        <f t="shared" si="85"/>
        <v>3534.9999999999995</v>
      </c>
      <c r="W79" s="73">
        <f t="shared" si="85"/>
        <v>3534.9999999999995</v>
      </c>
      <c r="X79" s="73">
        <f t="shared" si="85"/>
        <v>3534.9999999999995</v>
      </c>
      <c r="Y79" s="73">
        <f t="shared" si="85"/>
        <v>3534.9999999999995</v>
      </c>
      <c r="Z79" s="73">
        <f t="shared" si="85"/>
        <v>3534.9999999999995</v>
      </c>
      <c r="AA79" s="73">
        <f t="shared" si="85"/>
        <v>3534.9999999999995</v>
      </c>
      <c r="AB79" s="73">
        <f t="shared" si="85"/>
        <v>3534.9999999999995</v>
      </c>
      <c r="AC79" s="47">
        <f t="shared" si="18"/>
        <v>41510</v>
      </c>
      <c r="AD79" s="47">
        <f t="shared" si="55"/>
        <v>0</v>
      </c>
      <c r="AG79" s="47">
        <f t="shared" si="19"/>
        <v>9695</v>
      </c>
      <c r="AH79" s="47">
        <f t="shared" si="20"/>
        <v>20300</v>
      </c>
      <c r="AI79" s="47">
        <f t="shared" si="21"/>
        <v>30905</v>
      </c>
      <c r="AJ79" s="47">
        <f t="shared" si="22"/>
        <v>41510</v>
      </c>
      <c r="AK79"/>
      <c r="AL79"/>
      <c r="AM79"/>
      <c r="AN79"/>
      <c r="AO79"/>
      <c r="AP79"/>
      <c r="AQ79"/>
      <c r="AR79"/>
      <c r="AS79"/>
      <c r="AT79"/>
      <c r="AU79"/>
    </row>
    <row r="80" spans="1:47" x14ac:dyDescent="0.25">
      <c r="A80" t="str">
        <f t="shared" si="75"/>
        <v>PPG</v>
      </c>
      <c r="B80" s="71">
        <v>44685</v>
      </c>
      <c r="C80" s="70">
        <v>3023509</v>
      </c>
      <c r="D80" t="str">
        <f>VLOOKUP(C80,Schools!A:B,2,0)</f>
        <v>St Joseph's Primary School</v>
      </c>
      <c r="E80" t="str">
        <f>VLOOKUP(C80,Schools!$A:$Z,3,0)</f>
        <v>M</v>
      </c>
      <c r="F80" s="72">
        <v>138820</v>
      </c>
      <c r="G80" s="70" t="s">
        <v>4669</v>
      </c>
      <c r="H80" s="70"/>
      <c r="I80" t="str">
        <f t="shared" si="76"/>
        <v>11334/543965</v>
      </c>
      <c r="J80">
        <f>VLOOKUP(C80,Schools!$A:$Z,9,0)</f>
        <v>400066</v>
      </c>
      <c r="K80" s="70" t="s">
        <v>657</v>
      </c>
      <c r="L80" s="70" t="s">
        <v>654</v>
      </c>
      <c r="M80" s="70" t="s">
        <v>4738</v>
      </c>
      <c r="N80" t="str">
        <f>VLOOKUP(C80,Schools!A:D,4,0)</f>
        <v>Primary</v>
      </c>
      <c r="O80">
        <f t="shared" si="53"/>
        <v>11334</v>
      </c>
      <c r="P80">
        <f t="shared" si="77"/>
        <v>543965</v>
      </c>
      <c r="Q80" s="73"/>
      <c r="R80" s="73">
        <v>23083.333333333332</v>
      </c>
      <c r="S80" s="73">
        <v>11541.666666666666</v>
      </c>
      <c r="T80" s="73">
        <f t="shared" si="16"/>
        <v>11577.222222222223</v>
      </c>
      <c r="U80" s="73">
        <f t="shared" ref="U80:AB80" si="86">T80</f>
        <v>11577.222222222223</v>
      </c>
      <c r="V80" s="73">
        <f t="shared" si="86"/>
        <v>11577.222222222223</v>
      </c>
      <c r="W80" s="73">
        <f t="shared" si="86"/>
        <v>11577.222222222223</v>
      </c>
      <c r="X80" s="73">
        <f t="shared" si="86"/>
        <v>11577.222222222223</v>
      </c>
      <c r="Y80" s="73">
        <f t="shared" si="86"/>
        <v>11577.222222222223</v>
      </c>
      <c r="Z80" s="73">
        <f t="shared" si="86"/>
        <v>11577.222222222223</v>
      </c>
      <c r="AA80" s="73">
        <f t="shared" si="86"/>
        <v>11577.222222222223</v>
      </c>
      <c r="AB80" s="73">
        <f t="shared" si="86"/>
        <v>11577.222222222223</v>
      </c>
      <c r="AC80" s="47">
        <f t="shared" si="18"/>
        <v>138819.99999999997</v>
      </c>
      <c r="AD80" s="47">
        <f t="shared" si="55"/>
        <v>0</v>
      </c>
      <c r="AG80" s="47">
        <f t="shared" si="19"/>
        <v>34625</v>
      </c>
      <c r="AH80" s="47">
        <f t="shared" si="20"/>
        <v>69356.666666666657</v>
      </c>
      <c r="AI80" s="47">
        <f t="shared" si="21"/>
        <v>104088.33333333331</v>
      </c>
      <c r="AJ80" s="47">
        <f t="shared" si="22"/>
        <v>138819.99999999997</v>
      </c>
      <c r="AK80"/>
      <c r="AL80"/>
      <c r="AM80"/>
      <c r="AN80"/>
      <c r="AO80"/>
      <c r="AP80"/>
      <c r="AQ80"/>
      <c r="AR80"/>
      <c r="AS80"/>
      <c r="AT80"/>
      <c r="AU80"/>
    </row>
    <row r="81" spans="1:47" x14ac:dyDescent="0.25">
      <c r="A81" t="str">
        <f t="shared" si="75"/>
        <v>PPG</v>
      </c>
      <c r="B81" s="71">
        <v>44685</v>
      </c>
      <c r="C81" s="70">
        <v>3023510</v>
      </c>
      <c r="D81" t="str">
        <f>VLOOKUP(C81,Schools!A:B,2,0)</f>
        <v>Sacred Heart School</v>
      </c>
      <c r="E81" t="str">
        <f>VLOOKUP(C81,Schools!$A:$Z,3,0)</f>
        <v>M</v>
      </c>
      <c r="F81" s="72">
        <v>67865</v>
      </c>
      <c r="G81" s="70" t="s">
        <v>4669</v>
      </c>
      <c r="H81" s="70"/>
      <c r="I81" t="str">
        <f t="shared" si="76"/>
        <v>11334/543965</v>
      </c>
      <c r="J81">
        <f>VLOOKUP(C81,Schools!$A:$Z,9,0)</f>
        <v>400071</v>
      </c>
      <c r="K81" s="70" t="s">
        <v>657</v>
      </c>
      <c r="L81" s="70" t="s">
        <v>654</v>
      </c>
      <c r="M81" s="70" t="s">
        <v>4738</v>
      </c>
      <c r="N81" t="str">
        <f>VLOOKUP(C81,Schools!A:D,4,0)</f>
        <v>Primary</v>
      </c>
      <c r="O81">
        <f t="shared" si="53"/>
        <v>11334</v>
      </c>
      <c r="P81">
        <f t="shared" si="77"/>
        <v>543965</v>
      </c>
      <c r="Q81" s="73"/>
      <c r="R81" s="73">
        <v>11310.833333333334</v>
      </c>
      <c r="S81" s="73">
        <v>5655.416666666667</v>
      </c>
      <c r="T81" s="73">
        <f t="shared" si="16"/>
        <v>5655.416666666667</v>
      </c>
      <c r="U81" s="73">
        <f t="shared" ref="U81:AB81" si="87">T81</f>
        <v>5655.416666666667</v>
      </c>
      <c r="V81" s="73">
        <f t="shared" si="87"/>
        <v>5655.416666666667</v>
      </c>
      <c r="W81" s="73">
        <f t="shared" si="87"/>
        <v>5655.416666666667</v>
      </c>
      <c r="X81" s="73">
        <f t="shared" si="87"/>
        <v>5655.416666666667</v>
      </c>
      <c r="Y81" s="73">
        <f t="shared" si="87"/>
        <v>5655.416666666667</v>
      </c>
      <c r="Z81" s="73">
        <f t="shared" si="87"/>
        <v>5655.416666666667</v>
      </c>
      <c r="AA81" s="73">
        <f t="shared" si="87"/>
        <v>5655.416666666667</v>
      </c>
      <c r="AB81" s="73">
        <f t="shared" si="87"/>
        <v>5655.416666666667</v>
      </c>
      <c r="AC81" s="47">
        <f t="shared" si="18"/>
        <v>67864.999999999985</v>
      </c>
      <c r="AD81" s="47">
        <f t="shared" si="55"/>
        <v>0</v>
      </c>
      <c r="AG81" s="47">
        <f t="shared" si="19"/>
        <v>16966.25</v>
      </c>
      <c r="AH81" s="47">
        <f t="shared" si="20"/>
        <v>33932.5</v>
      </c>
      <c r="AI81" s="47">
        <f t="shared" si="21"/>
        <v>50898.749999999993</v>
      </c>
      <c r="AJ81" s="47">
        <f t="shared" si="22"/>
        <v>67864.999999999985</v>
      </c>
      <c r="AK81"/>
      <c r="AL81"/>
      <c r="AM81"/>
      <c r="AN81"/>
      <c r="AO81"/>
      <c r="AP81"/>
      <c r="AQ81"/>
      <c r="AR81"/>
      <c r="AS81"/>
      <c r="AT81"/>
      <c r="AU81"/>
    </row>
    <row r="82" spans="1:47" x14ac:dyDescent="0.25">
      <c r="A82" t="str">
        <f t="shared" si="75"/>
        <v>PPG</v>
      </c>
      <c r="B82" s="71">
        <v>44685</v>
      </c>
      <c r="C82" s="70">
        <v>3023511</v>
      </c>
      <c r="D82" t="str">
        <f>VLOOKUP(C82,Schools!A:B,2,0)</f>
        <v>Blessed Dominic School</v>
      </c>
      <c r="E82" t="str">
        <f>VLOOKUP(C82,Schools!$A:$Z,3,0)</f>
        <v>M</v>
      </c>
      <c r="F82" s="72">
        <v>152600</v>
      </c>
      <c r="G82" s="70" t="s">
        <v>4669</v>
      </c>
      <c r="H82" s="70"/>
      <c r="I82" t="str">
        <f t="shared" si="76"/>
        <v>11334/543965</v>
      </c>
      <c r="J82">
        <f>VLOOKUP(C82,Schools!$A:$Z,9,0)</f>
        <v>400024</v>
      </c>
      <c r="K82" s="70" t="s">
        <v>657</v>
      </c>
      <c r="L82" s="70" t="s">
        <v>654</v>
      </c>
      <c r="M82" s="70" t="s">
        <v>4738</v>
      </c>
      <c r="N82" t="str">
        <f>VLOOKUP(C82,Schools!A:D,4,0)</f>
        <v>Primary</v>
      </c>
      <c r="O82">
        <f t="shared" si="53"/>
        <v>11334</v>
      </c>
      <c r="P82">
        <f t="shared" si="77"/>
        <v>543965</v>
      </c>
      <c r="Q82" s="73"/>
      <c r="R82" s="73">
        <v>22621.666666666668</v>
      </c>
      <c r="S82" s="73">
        <v>11310.833333333334</v>
      </c>
      <c r="T82" s="73">
        <f t="shared" si="16"/>
        <v>13185.277777777777</v>
      </c>
      <c r="U82" s="73">
        <f t="shared" ref="U82:AB82" si="88">T82</f>
        <v>13185.277777777777</v>
      </c>
      <c r="V82" s="73">
        <f t="shared" si="88"/>
        <v>13185.277777777777</v>
      </c>
      <c r="W82" s="73">
        <f t="shared" si="88"/>
        <v>13185.277777777777</v>
      </c>
      <c r="X82" s="73">
        <f t="shared" si="88"/>
        <v>13185.277777777777</v>
      </c>
      <c r="Y82" s="73">
        <f t="shared" si="88"/>
        <v>13185.277777777777</v>
      </c>
      <c r="Z82" s="73">
        <f t="shared" si="88"/>
        <v>13185.277777777777</v>
      </c>
      <c r="AA82" s="73">
        <f t="shared" si="88"/>
        <v>13185.277777777777</v>
      </c>
      <c r="AB82" s="73">
        <f t="shared" si="88"/>
        <v>13185.277777777777</v>
      </c>
      <c r="AC82" s="47">
        <f t="shared" si="18"/>
        <v>152600.00000000003</v>
      </c>
      <c r="AD82" s="47">
        <f t="shared" si="55"/>
        <v>0</v>
      </c>
      <c r="AG82" s="47">
        <f t="shared" si="19"/>
        <v>33932.5</v>
      </c>
      <c r="AH82" s="47">
        <f t="shared" si="20"/>
        <v>73488.333333333343</v>
      </c>
      <c r="AI82" s="47">
        <f t="shared" si="21"/>
        <v>113044.16666666669</v>
      </c>
      <c r="AJ82" s="47">
        <f t="shared" si="22"/>
        <v>152600.00000000003</v>
      </c>
      <c r="AK82"/>
      <c r="AL82"/>
      <c r="AM82"/>
      <c r="AN82"/>
      <c r="AO82"/>
      <c r="AP82"/>
      <c r="AQ82"/>
      <c r="AR82"/>
      <c r="AS82"/>
      <c r="AT82"/>
      <c r="AU82"/>
    </row>
    <row r="83" spans="1:47" x14ac:dyDescent="0.25">
      <c r="A83" t="str">
        <f t="shared" si="75"/>
        <v>PPG</v>
      </c>
      <c r="B83" s="71">
        <v>44685</v>
      </c>
      <c r="C83" s="70">
        <v>3023512</v>
      </c>
      <c r="D83" t="str">
        <f>VLOOKUP(C83,Schools!A:B,2,0)</f>
        <v>Rosh Pinah</v>
      </c>
      <c r="E83" t="str">
        <f>VLOOKUP(C83,Schools!$A:$Z,3,0)</f>
        <v>M</v>
      </c>
      <c r="F83" s="72">
        <v>9695</v>
      </c>
      <c r="G83" s="70" t="s">
        <v>4669</v>
      </c>
      <c r="H83" s="70"/>
      <c r="I83" t="str">
        <f t="shared" si="76"/>
        <v>11334/543965</v>
      </c>
      <c r="J83">
        <f>VLOOKUP(C83,Schools!$A:$Z,9,0)</f>
        <v>400093</v>
      </c>
      <c r="K83" s="70" t="s">
        <v>657</v>
      </c>
      <c r="L83" s="70" t="s">
        <v>654</v>
      </c>
      <c r="M83" s="70" t="s">
        <v>4738</v>
      </c>
      <c r="N83" t="str">
        <f>VLOOKUP(C83,Schools!A:D,4,0)</f>
        <v>Primary</v>
      </c>
      <c r="O83">
        <f t="shared" si="53"/>
        <v>11334</v>
      </c>
      <c r="P83">
        <f t="shared" si="77"/>
        <v>543965</v>
      </c>
      <c r="Q83" s="73"/>
      <c r="R83" s="73">
        <v>1615.8333333333333</v>
      </c>
      <c r="S83" s="73">
        <v>807.91666666666663</v>
      </c>
      <c r="T83" s="73">
        <f t="shared" si="16"/>
        <v>807.91666666666663</v>
      </c>
      <c r="U83" s="73">
        <f t="shared" ref="U83:AB83" si="89">T83</f>
        <v>807.91666666666663</v>
      </c>
      <c r="V83" s="73">
        <f t="shared" si="89"/>
        <v>807.91666666666663</v>
      </c>
      <c r="W83" s="73">
        <f t="shared" si="89"/>
        <v>807.91666666666663</v>
      </c>
      <c r="X83" s="73">
        <f t="shared" si="89"/>
        <v>807.91666666666663</v>
      </c>
      <c r="Y83" s="73">
        <f t="shared" si="89"/>
        <v>807.91666666666663</v>
      </c>
      <c r="Z83" s="73">
        <f t="shared" si="89"/>
        <v>807.91666666666663</v>
      </c>
      <c r="AA83" s="73">
        <f t="shared" si="89"/>
        <v>807.91666666666663</v>
      </c>
      <c r="AB83" s="73">
        <f t="shared" si="89"/>
        <v>807.91666666666663</v>
      </c>
      <c r="AC83" s="47">
        <f t="shared" si="18"/>
        <v>9695</v>
      </c>
      <c r="AD83" s="47">
        <f t="shared" si="55"/>
        <v>0</v>
      </c>
      <c r="AG83" s="47">
        <f t="shared" si="19"/>
        <v>2423.75</v>
      </c>
      <c r="AH83" s="47">
        <f t="shared" si="20"/>
        <v>4847.5</v>
      </c>
      <c r="AI83" s="47">
        <f t="shared" si="21"/>
        <v>7271.2500000000009</v>
      </c>
      <c r="AJ83" s="47">
        <f t="shared" si="22"/>
        <v>9695</v>
      </c>
      <c r="AK83"/>
      <c r="AL83"/>
      <c r="AM83"/>
      <c r="AN83"/>
      <c r="AO83"/>
      <c r="AP83"/>
      <c r="AQ83"/>
      <c r="AR83"/>
      <c r="AS83"/>
      <c r="AT83"/>
      <c r="AU83"/>
    </row>
    <row r="84" spans="1:47" x14ac:dyDescent="0.25">
      <c r="A84" t="str">
        <f t="shared" si="75"/>
        <v>PPG</v>
      </c>
      <c r="B84" s="71">
        <v>44685</v>
      </c>
      <c r="C84" s="70">
        <v>3023513</v>
      </c>
      <c r="D84" t="str">
        <f>VLOOKUP(C84,Schools!A:B,2,0)</f>
        <v>Menorah Primary School</v>
      </c>
      <c r="E84" t="str">
        <f>VLOOKUP(C84,Schools!$A:$Z,3,0)</f>
        <v>M</v>
      </c>
      <c r="F84" s="72">
        <v>19390</v>
      </c>
      <c r="G84" s="70" t="s">
        <v>4669</v>
      </c>
      <c r="H84" s="70"/>
      <c r="I84" t="str">
        <f t="shared" si="76"/>
        <v>11334/543965</v>
      </c>
      <c r="J84">
        <f>VLOOKUP(C84,Schools!$A:$Z,9,0)</f>
        <v>400007</v>
      </c>
      <c r="K84" s="70" t="s">
        <v>657</v>
      </c>
      <c r="L84" s="70" t="s">
        <v>654</v>
      </c>
      <c r="M84" s="70" t="s">
        <v>4738</v>
      </c>
      <c r="N84" t="str">
        <f>VLOOKUP(C84,Schools!A:D,4,0)</f>
        <v>Primary</v>
      </c>
      <c r="O84">
        <f t="shared" ref="O84:O105" si="90">VLOOKUP(N84,$AJ$1:$AK$5,2,0)</f>
        <v>11334</v>
      </c>
      <c r="P84">
        <f t="shared" si="77"/>
        <v>543965</v>
      </c>
      <c r="Q84" s="73"/>
      <c r="R84" s="73">
        <v>3231.6666666666665</v>
      </c>
      <c r="S84" s="73">
        <v>1615.8333333333333</v>
      </c>
      <c r="T84" s="73">
        <f t="shared" si="16"/>
        <v>1615.8333333333333</v>
      </c>
      <c r="U84" s="73">
        <f t="shared" ref="U84:AB84" si="91">T84</f>
        <v>1615.8333333333333</v>
      </c>
      <c r="V84" s="73">
        <f t="shared" si="91"/>
        <v>1615.8333333333333</v>
      </c>
      <c r="W84" s="73">
        <f t="shared" si="91"/>
        <v>1615.8333333333333</v>
      </c>
      <c r="X84" s="73">
        <f t="shared" si="91"/>
        <v>1615.8333333333333</v>
      </c>
      <c r="Y84" s="73">
        <f t="shared" si="91"/>
        <v>1615.8333333333333</v>
      </c>
      <c r="Z84" s="73">
        <f t="shared" si="91"/>
        <v>1615.8333333333333</v>
      </c>
      <c r="AA84" s="73">
        <f t="shared" si="91"/>
        <v>1615.8333333333333</v>
      </c>
      <c r="AB84" s="73">
        <f t="shared" si="91"/>
        <v>1615.8333333333333</v>
      </c>
      <c r="AC84" s="47">
        <f t="shared" si="18"/>
        <v>19390</v>
      </c>
      <c r="AD84" s="47">
        <f t="shared" ref="AD84:AD117" si="92">AC84-F84</f>
        <v>0</v>
      </c>
      <c r="AG84" s="47">
        <f t="shared" si="19"/>
        <v>4847.5</v>
      </c>
      <c r="AH84" s="47">
        <f t="shared" si="20"/>
        <v>9695</v>
      </c>
      <c r="AI84" s="47">
        <f t="shared" si="21"/>
        <v>14542.500000000002</v>
      </c>
      <c r="AJ84" s="47">
        <f t="shared" si="22"/>
        <v>19390</v>
      </c>
      <c r="AK84"/>
      <c r="AL84"/>
      <c r="AM84"/>
      <c r="AN84"/>
      <c r="AO84"/>
      <c r="AP84"/>
      <c r="AQ84"/>
      <c r="AR84"/>
      <c r="AS84"/>
      <c r="AT84"/>
      <c r="AU84"/>
    </row>
    <row r="85" spans="1:47" x14ac:dyDescent="0.25">
      <c r="A85" t="str">
        <f t="shared" si="75"/>
        <v>PPG</v>
      </c>
      <c r="B85" s="71">
        <v>44685</v>
      </c>
      <c r="C85" s="70">
        <v>3023514</v>
      </c>
      <c r="D85" t="str">
        <f>VLOOKUP(C85,Schools!A:B,2,0)</f>
        <v>Annunciation Catholic Junior School</v>
      </c>
      <c r="E85" t="str">
        <f>VLOOKUP(C85,Schools!$A:$Z,3,0)</f>
        <v>M</v>
      </c>
      <c r="F85" s="72">
        <v>67865</v>
      </c>
      <c r="G85" s="70" t="s">
        <v>4669</v>
      </c>
      <c r="H85" s="70"/>
      <c r="I85" t="str">
        <f t="shared" si="76"/>
        <v>11334/543965</v>
      </c>
      <c r="J85">
        <f>VLOOKUP(C85,Schools!$A:$Z,9,0)</f>
        <v>400107</v>
      </c>
      <c r="K85" s="70" t="s">
        <v>657</v>
      </c>
      <c r="L85" s="70" t="s">
        <v>654</v>
      </c>
      <c r="M85" s="70" t="s">
        <v>4738</v>
      </c>
      <c r="N85" t="str">
        <f>VLOOKUP(C85,Schools!A:D,4,0)</f>
        <v>Primary</v>
      </c>
      <c r="O85">
        <f t="shared" si="90"/>
        <v>11334</v>
      </c>
      <c r="P85">
        <f t="shared" si="77"/>
        <v>543965</v>
      </c>
      <c r="Q85" s="73"/>
      <c r="R85" s="73">
        <v>11310.833333333334</v>
      </c>
      <c r="S85" s="73">
        <v>5655.416666666667</v>
      </c>
      <c r="T85" s="73">
        <f t="shared" ref="T85:T148" si="93">(F85-R85-S85)/9</f>
        <v>5655.416666666667</v>
      </c>
      <c r="U85" s="73">
        <f t="shared" ref="U85:AB85" si="94">T85</f>
        <v>5655.416666666667</v>
      </c>
      <c r="V85" s="73">
        <f t="shared" si="94"/>
        <v>5655.416666666667</v>
      </c>
      <c r="W85" s="73">
        <f t="shared" si="94"/>
        <v>5655.416666666667</v>
      </c>
      <c r="X85" s="73">
        <f t="shared" si="94"/>
        <v>5655.416666666667</v>
      </c>
      <c r="Y85" s="73">
        <f t="shared" si="94"/>
        <v>5655.416666666667</v>
      </c>
      <c r="Z85" s="73">
        <f t="shared" si="94"/>
        <v>5655.416666666667</v>
      </c>
      <c r="AA85" s="73">
        <f t="shared" si="94"/>
        <v>5655.416666666667</v>
      </c>
      <c r="AB85" s="73">
        <f t="shared" si="94"/>
        <v>5655.416666666667</v>
      </c>
      <c r="AC85" s="47">
        <f t="shared" ref="AC85:AC148" si="95">SUM(Q85:AB85)</f>
        <v>67864.999999999985</v>
      </c>
      <c r="AD85" s="47">
        <f t="shared" si="92"/>
        <v>0</v>
      </c>
      <c r="AG85" s="47">
        <f t="shared" ref="AG85:AG150" si="96">SUM(Q85:S85)</f>
        <v>16966.25</v>
      </c>
      <c r="AH85" s="47">
        <f t="shared" ref="AH85:AH150" si="97">SUM(Q85:V85)</f>
        <v>33932.5</v>
      </c>
      <c r="AI85" s="47">
        <f t="shared" ref="AI85:AI150" si="98">SUM(Q85:Y85)</f>
        <v>50898.749999999993</v>
      </c>
      <c r="AJ85" s="47">
        <f t="shared" ref="AJ85:AJ150" si="99">SUM(Q85:AB85)</f>
        <v>67864.999999999985</v>
      </c>
      <c r="AK85"/>
      <c r="AL85"/>
      <c r="AM85"/>
      <c r="AN85"/>
      <c r="AO85"/>
      <c r="AP85"/>
      <c r="AQ85"/>
      <c r="AR85"/>
      <c r="AS85"/>
      <c r="AT85"/>
      <c r="AU85"/>
    </row>
    <row r="86" spans="1:47" x14ac:dyDescent="0.25">
      <c r="A86" t="str">
        <f t="shared" si="75"/>
        <v>PPG</v>
      </c>
      <c r="B86" s="71">
        <v>44685</v>
      </c>
      <c r="C86" s="70">
        <v>3023516</v>
      </c>
      <c r="D86" t="str">
        <f>VLOOKUP(C86,Schools!A:B,2,0)</f>
        <v>Hasmonean Primary School</v>
      </c>
      <c r="E86" t="str">
        <f>VLOOKUP(C86,Schools!$A:$Z,3,0)</f>
        <v>M</v>
      </c>
      <c r="F86" s="72">
        <v>43960</v>
      </c>
      <c r="G86" s="70" t="s">
        <v>4669</v>
      </c>
      <c r="H86" s="70"/>
      <c r="I86" t="str">
        <f t="shared" si="76"/>
        <v>11334/543965</v>
      </c>
      <c r="J86">
        <f>VLOOKUP(C86,Schools!$A:$Z,9,0)</f>
        <v>400108</v>
      </c>
      <c r="K86" s="70" t="s">
        <v>657</v>
      </c>
      <c r="L86" s="70" t="s">
        <v>654</v>
      </c>
      <c r="M86" s="70" t="s">
        <v>4738</v>
      </c>
      <c r="N86" t="str">
        <f>VLOOKUP(C86,Schools!A:D,4,0)</f>
        <v>Primary</v>
      </c>
      <c r="O86">
        <f t="shared" si="90"/>
        <v>11334</v>
      </c>
      <c r="P86">
        <f t="shared" si="77"/>
        <v>543965</v>
      </c>
      <c r="Q86" s="73"/>
      <c r="R86" s="73">
        <v>6925</v>
      </c>
      <c r="S86" s="73">
        <v>3462.5</v>
      </c>
      <c r="T86" s="73">
        <f t="shared" si="93"/>
        <v>3730.2777777777778</v>
      </c>
      <c r="U86" s="73">
        <f t="shared" ref="U86:AB86" si="100">T86</f>
        <v>3730.2777777777778</v>
      </c>
      <c r="V86" s="73">
        <f t="shared" si="100"/>
        <v>3730.2777777777778</v>
      </c>
      <c r="W86" s="73">
        <f t="shared" si="100"/>
        <v>3730.2777777777778</v>
      </c>
      <c r="X86" s="73">
        <f t="shared" si="100"/>
        <v>3730.2777777777778</v>
      </c>
      <c r="Y86" s="73">
        <f t="shared" si="100"/>
        <v>3730.2777777777778</v>
      </c>
      <c r="Z86" s="73">
        <f t="shared" si="100"/>
        <v>3730.2777777777778</v>
      </c>
      <c r="AA86" s="73">
        <f t="shared" si="100"/>
        <v>3730.2777777777778</v>
      </c>
      <c r="AB86" s="73">
        <f t="shared" si="100"/>
        <v>3730.2777777777778</v>
      </c>
      <c r="AC86" s="47">
        <f t="shared" si="95"/>
        <v>43960.000000000007</v>
      </c>
      <c r="AD86" s="47">
        <f t="shared" si="92"/>
        <v>0</v>
      </c>
      <c r="AG86" s="47">
        <f t="shared" si="96"/>
        <v>10387.5</v>
      </c>
      <c r="AH86" s="47">
        <f t="shared" si="97"/>
        <v>21578.333333333332</v>
      </c>
      <c r="AI86" s="47">
        <f t="shared" si="98"/>
        <v>32769.166666666664</v>
      </c>
      <c r="AJ86" s="47">
        <f t="shared" si="99"/>
        <v>43960.000000000007</v>
      </c>
      <c r="AK86"/>
      <c r="AL86"/>
      <c r="AM86"/>
      <c r="AN86"/>
      <c r="AO86"/>
      <c r="AP86"/>
      <c r="AQ86"/>
      <c r="AR86"/>
      <c r="AS86"/>
      <c r="AT86"/>
      <c r="AU86"/>
    </row>
    <row r="87" spans="1:47" x14ac:dyDescent="0.25">
      <c r="A87" t="str">
        <f t="shared" si="75"/>
        <v>PPG</v>
      </c>
      <c r="B87" s="71">
        <v>44685</v>
      </c>
      <c r="C87" s="70">
        <v>3023518</v>
      </c>
      <c r="D87" t="str">
        <f>VLOOKUP(C87,Schools!A:B,2,0)</f>
        <v>Woodcroft Primary School</v>
      </c>
      <c r="E87" t="str">
        <f>VLOOKUP(C87,Schools!$A:$Z,3,0)</f>
        <v>M</v>
      </c>
      <c r="F87" s="72">
        <v>192515</v>
      </c>
      <c r="G87" s="70" t="s">
        <v>4669</v>
      </c>
      <c r="H87" s="70"/>
      <c r="I87" t="str">
        <f t="shared" si="76"/>
        <v>11334/543965</v>
      </c>
      <c r="J87">
        <f>VLOOKUP(C87,Schools!$A:$Z,9,0)</f>
        <v>400117</v>
      </c>
      <c r="K87" s="70" t="s">
        <v>657</v>
      </c>
      <c r="L87" s="70" t="s">
        <v>654</v>
      </c>
      <c r="M87" s="70" t="s">
        <v>4738</v>
      </c>
      <c r="N87" t="str">
        <f>VLOOKUP(C87,Schools!A:D,4,0)</f>
        <v>Primary</v>
      </c>
      <c r="O87">
        <f t="shared" si="90"/>
        <v>11334</v>
      </c>
      <c r="P87">
        <f t="shared" si="77"/>
        <v>543965</v>
      </c>
      <c r="Q87" s="73"/>
      <c r="R87" s="73">
        <v>32085.833333333332</v>
      </c>
      <c r="S87" s="73">
        <v>16042.916666666666</v>
      </c>
      <c r="T87" s="73">
        <f t="shared" si="93"/>
        <v>16042.916666666666</v>
      </c>
      <c r="U87" s="73">
        <f t="shared" ref="U87:AB87" si="101">T87</f>
        <v>16042.916666666666</v>
      </c>
      <c r="V87" s="73">
        <f t="shared" si="101"/>
        <v>16042.916666666666</v>
      </c>
      <c r="W87" s="73">
        <f t="shared" si="101"/>
        <v>16042.916666666666</v>
      </c>
      <c r="X87" s="73">
        <f t="shared" si="101"/>
        <v>16042.916666666666</v>
      </c>
      <c r="Y87" s="73">
        <f t="shared" si="101"/>
        <v>16042.916666666666</v>
      </c>
      <c r="Z87" s="73">
        <f t="shared" si="101"/>
        <v>16042.916666666666</v>
      </c>
      <c r="AA87" s="73">
        <f t="shared" si="101"/>
        <v>16042.916666666666</v>
      </c>
      <c r="AB87" s="73">
        <f t="shared" si="101"/>
        <v>16042.916666666666</v>
      </c>
      <c r="AC87" s="47">
        <f t="shared" si="95"/>
        <v>192514.99999999997</v>
      </c>
      <c r="AD87" s="47">
        <f t="shared" si="92"/>
        <v>0</v>
      </c>
      <c r="AG87" s="47">
        <f t="shared" si="96"/>
        <v>48128.75</v>
      </c>
      <c r="AH87" s="47">
        <f t="shared" si="97"/>
        <v>96257.5</v>
      </c>
      <c r="AI87" s="47">
        <f t="shared" si="98"/>
        <v>144386.25</v>
      </c>
      <c r="AJ87" s="47">
        <f t="shared" si="99"/>
        <v>192514.99999999997</v>
      </c>
      <c r="AK87"/>
      <c r="AL87"/>
      <c r="AM87"/>
      <c r="AN87"/>
      <c r="AO87"/>
      <c r="AP87"/>
      <c r="AQ87"/>
      <c r="AR87"/>
      <c r="AS87"/>
      <c r="AT87"/>
      <c r="AU87"/>
    </row>
    <row r="88" spans="1:47" x14ac:dyDescent="0.25">
      <c r="A88" t="str">
        <f t="shared" si="75"/>
        <v>PPG</v>
      </c>
      <c r="B88" s="71">
        <v>44685</v>
      </c>
      <c r="C88" s="70">
        <v>3023520</v>
      </c>
      <c r="D88" t="str">
        <f>VLOOKUP(C88,Schools!A:B,2,0)</f>
        <v>Akiva School</v>
      </c>
      <c r="E88" t="str">
        <f>VLOOKUP(C88,Schools!$A:$Z,3,0)</f>
        <v>M</v>
      </c>
      <c r="F88" s="72">
        <v>4155</v>
      </c>
      <c r="G88" s="70" t="s">
        <v>4669</v>
      </c>
      <c r="H88" s="70"/>
      <c r="I88" t="str">
        <f t="shared" si="76"/>
        <v>11334/543965</v>
      </c>
      <c r="J88">
        <f>VLOOKUP(C88,Schools!$A:$Z,9,0)</f>
        <v>400125</v>
      </c>
      <c r="K88" s="70" t="s">
        <v>657</v>
      </c>
      <c r="L88" s="70" t="s">
        <v>654</v>
      </c>
      <c r="M88" s="70" t="s">
        <v>4738</v>
      </c>
      <c r="N88" t="str">
        <f>VLOOKUP(C88,Schools!A:D,4,0)</f>
        <v>Primary</v>
      </c>
      <c r="O88">
        <f t="shared" si="90"/>
        <v>11334</v>
      </c>
      <c r="P88">
        <f t="shared" si="77"/>
        <v>543965</v>
      </c>
      <c r="Q88" s="73"/>
      <c r="R88" s="73">
        <v>692.5</v>
      </c>
      <c r="S88" s="73">
        <v>346.25</v>
      </c>
      <c r="T88" s="73">
        <f t="shared" si="93"/>
        <v>346.25</v>
      </c>
      <c r="U88" s="73">
        <f t="shared" ref="U88:AB88" si="102">T88</f>
        <v>346.25</v>
      </c>
      <c r="V88" s="73">
        <f t="shared" si="102"/>
        <v>346.25</v>
      </c>
      <c r="W88" s="73">
        <f t="shared" si="102"/>
        <v>346.25</v>
      </c>
      <c r="X88" s="73">
        <f t="shared" si="102"/>
        <v>346.25</v>
      </c>
      <c r="Y88" s="73">
        <f t="shared" si="102"/>
        <v>346.25</v>
      </c>
      <c r="Z88" s="73">
        <f t="shared" si="102"/>
        <v>346.25</v>
      </c>
      <c r="AA88" s="73">
        <f t="shared" si="102"/>
        <v>346.25</v>
      </c>
      <c r="AB88" s="73">
        <f t="shared" si="102"/>
        <v>346.25</v>
      </c>
      <c r="AC88" s="47">
        <f t="shared" si="95"/>
        <v>4155</v>
      </c>
      <c r="AD88" s="47">
        <f t="shared" si="92"/>
        <v>0</v>
      </c>
      <c r="AG88" s="47">
        <f t="shared" si="96"/>
        <v>1038.75</v>
      </c>
      <c r="AH88" s="47">
        <f t="shared" si="97"/>
        <v>2077.5</v>
      </c>
      <c r="AI88" s="47">
        <f t="shared" si="98"/>
        <v>3116.25</v>
      </c>
      <c r="AJ88" s="47">
        <f t="shared" si="99"/>
        <v>4155</v>
      </c>
      <c r="AK88"/>
      <c r="AL88"/>
      <c r="AM88"/>
      <c r="AN88"/>
      <c r="AO88"/>
      <c r="AP88"/>
      <c r="AQ88"/>
      <c r="AR88"/>
      <c r="AS88"/>
      <c r="AT88"/>
      <c r="AU88"/>
    </row>
    <row r="89" spans="1:47" x14ac:dyDescent="0.25">
      <c r="A89" t="str">
        <f t="shared" si="75"/>
        <v>PPG</v>
      </c>
      <c r="B89" s="71">
        <v>44685</v>
      </c>
      <c r="C89" s="70">
        <v>3023521</v>
      </c>
      <c r="D89" t="str">
        <f>VLOOKUP(C89,Schools!A:B,2,0)</f>
        <v>St Mary's &amp; St John's CE School</v>
      </c>
      <c r="E89" t="str">
        <f>VLOOKUP(C89,Schools!$A:$Z,3,0)</f>
        <v>M</v>
      </c>
      <c r="F89" s="72">
        <v>548200</v>
      </c>
      <c r="G89" s="70" t="s">
        <v>4669</v>
      </c>
      <c r="H89" s="70"/>
      <c r="I89" t="str">
        <f t="shared" si="76"/>
        <v>11334/543965</v>
      </c>
      <c r="J89">
        <f>VLOOKUP(C89,Schools!$A:$Z,9,0)</f>
        <v>400135</v>
      </c>
      <c r="K89" s="70" t="s">
        <v>657</v>
      </c>
      <c r="L89" s="70" t="s">
        <v>654</v>
      </c>
      <c r="M89" s="70" t="s">
        <v>4739</v>
      </c>
      <c r="N89" t="str">
        <f>VLOOKUP(C89,Schools!A:D,4,0)</f>
        <v>All through</v>
      </c>
      <c r="O89">
        <f t="shared" si="90"/>
        <v>11334</v>
      </c>
      <c r="P89">
        <f t="shared" si="77"/>
        <v>543965</v>
      </c>
      <c r="Q89" s="73"/>
      <c r="R89" s="73">
        <v>88153.333333333328</v>
      </c>
      <c r="S89" s="73">
        <v>44076.666666666664</v>
      </c>
      <c r="T89" s="73">
        <f t="shared" si="93"/>
        <v>46218.888888888891</v>
      </c>
      <c r="U89" s="73">
        <f t="shared" ref="U89:AB89" si="103">T89</f>
        <v>46218.888888888891</v>
      </c>
      <c r="V89" s="73">
        <f t="shared" si="103"/>
        <v>46218.888888888891</v>
      </c>
      <c r="W89" s="73">
        <f t="shared" si="103"/>
        <v>46218.888888888891</v>
      </c>
      <c r="X89" s="73">
        <f t="shared" si="103"/>
        <v>46218.888888888891</v>
      </c>
      <c r="Y89" s="73">
        <f t="shared" si="103"/>
        <v>46218.888888888891</v>
      </c>
      <c r="Z89" s="73">
        <f t="shared" si="103"/>
        <v>46218.888888888891</v>
      </c>
      <c r="AA89" s="73">
        <f t="shared" si="103"/>
        <v>46218.888888888891</v>
      </c>
      <c r="AB89" s="73">
        <f t="shared" si="103"/>
        <v>46218.888888888891</v>
      </c>
      <c r="AC89" s="47">
        <f t="shared" si="95"/>
        <v>548199.99999999988</v>
      </c>
      <c r="AD89" s="47">
        <f t="shared" si="92"/>
        <v>0</v>
      </c>
      <c r="AG89" s="47">
        <f t="shared" si="96"/>
        <v>132230</v>
      </c>
      <c r="AH89" s="47">
        <f t="shared" si="97"/>
        <v>270886.66666666663</v>
      </c>
      <c r="AI89" s="47">
        <f t="shared" si="98"/>
        <v>409543.33333333326</v>
      </c>
      <c r="AJ89" s="47">
        <f t="shared" si="99"/>
        <v>548199.99999999988</v>
      </c>
      <c r="AK89"/>
      <c r="AL89"/>
      <c r="AM89"/>
      <c r="AN89"/>
      <c r="AO89"/>
      <c r="AP89"/>
      <c r="AQ89"/>
      <c r="AR89"/>
      <c r="AS89"/>
      <c r="AT89"/>
      <c r="AU89"/>
    </row>
    <row r="90" spans="1:47" x14ac:dyDescent="0.25">
      <c r="A90" t="str">
        <f t="shared" si="75"/>
        <v>PPG</v>
      </c>
      <c r="B90" s="71">
        <v>44685</v>
      </c>
      <c r="C90" s="70">
        <v>3023523</v>
      </c>
      <c r="D90" t="str">
        <f>VLOOKUP(C90,Schools!A:B,2,0)</f>
        <v>Martin Primary School</v>
      </c>
      <c r="E90" t="str">
        <f>VLOOKUP(C90,Schools!$A:$Z,3,0)</f>
        <v>M</v>
      </c>
      <c r="F90" s="72">
        <v>211490</v>
      </c>
      <c r="G90" s="70" t="s">
        <v>4669</v>
      </c>
      <c r="H90" s="70"/>
      <c r="I90" t="str">
        <f t="shared" si="76"/>
        <v>11334/543965</v>
      </c>
      <c r="J90">
        <f>VLOOKUP(C90,Schools!$A:$Z,9,0)</f>
        <v>400130</v>
      </c>
      <c r="K90" s="70" t="s">
        <v>657</v>
      </c>
      <c r="L90" s="70" t="s">
        <v>654</v>
      </c>
      <c r="M90" s="70" t="s">
        <v>4738</v>
      </c>
      <c r="N90" t="str">
        <f>VLOOKUP(C90,Schools!A:D,4,0)</f>
        <v>Primary</v>
      </c>
      <c r="O90">
        <f t="shared" si="90"/>
        <v>11334</v>
      </c>
      <c r="P90">
        <f t="shared" si="77"/>
        <v>543965</v>
      </c>
      <c r="Q90" s="73"/>
      <c r="R90" s="73">
        <v>33240</v>
      </c>
      <c r="S90" s="73">
        <v>16620</v>
      </c>
      <c r="T90" s="73">
        <f t="shared" si="93"/>
        <v>17958.888888888891</v>
      </c>
      <c r="U90" s="73">
        <f t="shared" ref="U90:AB90" si="104">T90</f>
        <v>17958.888888888891</v>
      </c>
      <c r="V90" s="73">
        <f t="shared" si="104"/>
        <v>17958.888888888891</v>
      </c>
      <c r="W90" s="73">
        <f t="shared" si="104"/>
        <v>17958.888888888891</v>
      </c>
      <c r="X90" s="73">
        <f t="shared" si="104"/>
        <v>17958.888888888891</v>
      </c>
      <c r="Y90" s="73">
        <f t="shared" si="104"/>
        <v>17958.888888888891</v>
      </c>
      <c r="Z90" s="73">
        <f t="shared" si="104"/>
        <v>17958.888888888891</v>
      </c>
      <c r="AA90" s="73">
        <f t="shared" si="104"/>
        <v>17958.888888888891</v>
      </c>
      <c r="AB90" s="73">
        <f t="shared" si="104"/>
        <v>17958.888888888891</v>
      </c>
      <c r="AC90" s="47">
        <f t="shared" si="95"/>
        <v>211489.99999999994</v>
      </c>
      <c r="AD90" s="47">
        <f t="shared" si="92"/>
        <v>0</v>
      </c>
      <c r="AG90" s="47">
        <f t="shared" si="96"/>
        <v>49860</v>
      </c>
      <c r="AH90" s="47">
        <f t="shared" si="97"/>
        <v>103736.66666666667</v>
      </c>
      <c r="AI90" s="47">
        <f t="shared" si="98"/>
        <v>157613.33333333331</v>
      </c>
      <c r="AJ90" s="47">
        <f t="shared" si="99"/>
        <v>211489.99999999994</v>
      </c>
      <c r="AK90"/>
      <c r="AL90"/>
      <c r="AM90"/>
      <c r="AN90"/>
      <c r="AO90"/>
      <c r="AP90"/>
      <c r="AQ90"/>
      <c r="AR90"/>
      <c r="AS90"/>
      <c r="AT90"/>
      <c r="AU90"/>
    </row>
    <row r="91" spans="1:47" x14ac:dyDescent="0.25">
      <c r="A91" t="str">
        <f t="shared" si="75"/>
        <v>PPG</v>
      </c>
      <c r="B91" s="71">
        <v>44685</v>
      </c>
      <c r="C91" s="70">
        <v>3023524</v>
      </c>
      <c r="D91" t="str">
        <f>VLOOKUP(C91,Schools!A:B,2,0)</f>
        <v>Beit Shvidler Primary School</v>
      </c>
      <c r="E91" t="str">
        <f>VLOOKUP(C91,Schools!$A:$Z,3,0)</f>
        <v>M</v>
      </c>
      <c r="F91" s="72">
        <v>18005</v>
      </c>
      <c r="G91" s="70" t="s">
        <v>4669</v>
      </c>
      <c r="H91" s="70"/>
      <c r="I91" t="str">
        <f t="shared" si="76"/>
        <v>11334/543965</v>
      </c>
      <c r="J91">
        <f>VLOOKUP(C91,Schools!$A:$Z,9,0)</f>
        <v>400150</v>
      </c>
      <c r="K91" s="70" t="s">
        <v>657</v>
      </c>
      <c r="L91" s="70" t="s">
        <v>654</v>
      </c>
      <c r="M91" s="70" t="s">
        <v>4738</v>
      </c>
      <c r="N91" t="str">
        <f>VLOOKUP(C91,Schools!A:D,4,0)</f>
        <v>Primary</v>
      </c>
      <c r="O91">
        <f t="shared" si="90"/>
        <v>11334</v>
      </c>
      <c r="P91">
        <f t="shared" si="77"/>
        <v>543965</v>
      </c>
      <c r="Q91" s="73"/>
      <c r="R91" s="73">
        <v>3000.8333333333335</v>
      </c>
      <c r="S91" s="73">
        <v>1500.4166666666667</v>
      </c>
      <c r="T91" s="73">
        <f t="shared" si="93"/>
        <v>1500.4166666666667</v>
      </c>
      <c r="U91" s="73">
        <f t="shared" ref="U91:AB91" si="105">T91</f>
        <v>1500.4166666666667</v>
      </c>
      <c r="V91" s="73">
        <f t="shared" si="105"/>
        <v>1500.4166666666667</v>
      </c>
      <c r="W91" s="73">
        <f t="shared" si="105"/>
        <v>1500.4166666666667</v>
      </c>
      <c r="X91" s="73">
        <f t="shared" si="105"/>
        <v>1500.4166666666667</v>
      </c>
      <c r="Y91" s="73">
        <f t="shared" si="105"/>
        <v>1500.4166666666667</v>
      </c>
      <c r="Z91" s="73">
        <f t="shared" si="105"/>
        <v>1500.4166666666667</v>
      </c>
      <c r="AA91" s="73">
        <f t="shared" si="105"/>
        <v>1500.4166666666667</v>
      </c>
      <c r="AB91" s="73">
        <f t="shared" si="105"/>
        <v>1500.4166666666667</v>
      </c>
      <c r="AC91" s="47">
        <f t="shared" si="95"/>
        <v>18005</v>
      </c>
      <c r="AD91" s="47">
        <f t="shared" si="92"/>
        <v>0</v>
      </c>
      <c r="AG91" s="47">
        <f t="shared" si="96"/>
        <v>4501.25</v>
      </c>
      <c r="AH91" s="47">
        <f t="shared" si="97"/>
        <v>9002.5</v>
      </c>
      <c r="AI91" s="47">
        <f t="shared" si="98"/>
        <v>13503.749999999998</v>
      </c>
      <c r="AJ91" s="47">
        <f t="shared" si="99"/>
        <v>18005</v>
      </c>
      <c r="AK91"/>
      <c r="AL91"/>
      <c r="AM91"/>
      <c r="AN91"/>
      <c r="AO91"/>
      <c r="AP91"/>
      <c r="AQ91"/>
      <c r="AR91"/>
      <c r="AS91"/>
      <c r="AT91"/>
      <c r="AU91"/>
    </row>
    <row r="92" spans="1:47" x14ac:dyDescent="0.25">
      <c r="A92" t="str">
        <f t="shared" si="75"/>
        <v>PPG</v>
      </c>
      <c r="B92" s="71">
        <v>44685</v>
      </c>
      <c r="C92" s="70">
        <v>3024003</v>
      </c>
      <c r="D92" t="str">
        <f>VLOOKUP(C92,Schools!A:B,2,0)</f>
        <v>Friern Barnet School</v>
      </c>
      <c r="E92" t="str">
        <f>VLOOKUP(C92,Schools!$A:$Z,3,0)</f>
        <v>M</v>
      </c>
      <c r="F92" s="72">
        <v>316845</v>
      </c>
      <c r="G92" s="70" t="s">
        <v>4669</v>
      </c>
      <c r="H92" s="70"/>
      <c r="I92" t="str">
        <f t="shared" si="76"/>
        <v>11333/543965</v>
      </c>
      <c r="J92">
        <f>VLOOKUP(C92,Schools!$A:$Z,9,0)</f>
        <v>400033</v>
      </c>
      <c r="K92" s="70" t="s">
        <v>657</v>
      </c>
      <c r="L92" s="70" t="s">
        <v>660</v>
      </c>
      <c r="M92" s="70" t="s">
        <v>4738</v>
      </c>
      <c r="N92" t="str">
        <f>VLOOKUP(C92,Schools!A:D,4,0)</f>
        <v>Secondary</v>
      </c>
      <c r="O92">
        <f t="shared" si="90"/>
        <v>11333</v>
      </c>
      <c r="P92">
        <f t="shared" si="77"/>
        <v>543965</v>
      </c>
      <c r="Q92" s="73"/>
      <c r="R92" s="73">
        <v>49085.833333333336</v>
      </c>
      <c r="S92" s="73">
        <v>24542.916666666668</v>
      </c>
      <c r="T92" s="73">
        <f t="shared" si="93"/>
        <v>27024.027777777781</v>
      </c>
      <c r="U92" s="73">
        <f t="shared" ref="U92:AB92" si="106">T92</f>
        <v>27024.027777777781</v>
      </c>
      <c r="V92" s="73">
        <f t="shared" si="106"/>
        <v>27024.027777777781</v>
      </c>
      <c r="W92" s="73">
        <f t="shared" si="106"/>
        <v>27024.027777777781</v>
      </c>
      <c r="X92" s="73">
        <f t="shared" si="106"/>
        <v>27024.027777777781</v>
      </c>
      <c r="Y92" s="73">
        <f t="shared" si="106"/>
        <v>27024.027777777781</v>
      </c>
      <c r="Z92" s="73">
        <f t="shared" si="106"/>
        <v>27024.027777777781</v>
      </c>
      <c r="AA92" s="73">
        <f t="shared" si="106"/>
        <v>27024.027777777781</v>
      </c>
      <c r="AB92" s="73">
        <f t="shared" si="106"/>
        <v>27024.027777777781</v>
      </c>
      <c r="AC92" s="47">
        <f t="shared" si="95"/>
        <v>316845</v>
      </c>
      <c r="AD92" s="47">
        <f t="shared" si="92"/>
        <v>0</v>
      </c>
      <c r="AG92" s="47">
        <f t="shared" si="96"/>
        <v>73628.75</v>
      </c>
      <c r="AH92" s="47">
        <f t="shared" si="97"/>
        <v>154700.83333333334</v>
      </c>
      <c r="AI92" s="47">
        <f t="shared" si="98"/>
        <v>235772.91666666669</v>
      </c>
      <c r="AJ92" s="47">
        <f t="shared" si="99"/>
        <v>316845</v>
      </c>
      <c r="AK92"/>
      <c r="AL92"/>
      <c r="AM92"/>
      <c r="AN92"/>
      <c r="AO92"/>
      <c r="AP92"/>
      <c r="AQ92"/>
      <c r="AR92"/>
      <c r="AS92"/>
      <c r="AT92"/>
      <c r="AU92"/>
    </row>
    <row r="93" spans="1:47" x14ac:dyDescent="0.25">
      <c r="A93" t="str">
        <f t="shared" si="75"/>
        <v>PPG</v>
      </c>
      <c r="B93" s="71">
        <v>44685</v>
      </c>
      <c r="C93" s="70">
        <v>3024004</v>
      </c>
      <c r="D93" t="str">
        <f>VLOOKUP(C93,Schools!A:B,2,0)</f>
        <v>Menorah High School (Girls)</v>
      </c>
      <c r="E93" t="str">
        <f>VLOOKUP(C93,Schools!$A:$Z,3,0)</f>
        <v>M</v>
      </c>
      <c r="F93" s="72">
        <v>17730</v>
      </c>
      <c r="G93" s="70" t="s">
        <v>4669</v>
      </c>
      <c r="H93" s="70"/>
      <c r="I93" t="str">
        <f t="shared" si="76"/>
        <v>11333/543965</v>
      </c>
      <c r="J93">
        <f>VLOOKUP(C93,Schools!$A:$Z,9,0)</f>
        <v>107953</v>
      </c>
      <c r="K93" s="70" t="s">
        <v>657</v>
      </c>
      <c r="L93" s="70" t="s">
        <v>660</v>
      </c>
      <c r="M93" s="70" t="s">
        <v>4738</v>
      </c>
      <c r="N93" t="str">
        <f>VLOOKUP(C93,Schools!A:D,4,0)</f>
        <v>Secondary</v>
      </c>
      <c r="O93">
        <f t="shared" si="90"/>
        <v>11333</v>
      </c>
      <c r="P93">
        <f t="shared" si="77"/>
        <v>543965</v>
      </c>
      <c r="Q93" s="73"/>
      <c r="R93" s="73">
        <v>2955</v>
      </c>
      <c r="S93" s="73">
        <v>1477.5</v>
      </c>
      <c r="T93" s="73">
        <f t="shared" si="93"/>
        <v>1477.5</v>
      </c>
      <c r="U93" s="73">
        <f t="shared" ref="U93:AB93" si="107">T93</f>
        <v>1477.5</v>
      </c>
      <c r="V93" s="73">
        <f t="shared" si="107"/>
        <v>1477.5</v>
      </c>
      <c r="W93" s="73">
        <f t="shared" si="107"/>
        <v>1477.5</v>
      </c>
      <c r="X93" s="73">
        <f t="shared" si="107"/>
        <v>1477.5</v>
      </c>
      <c r="Y93" s="73">
        <f t="shared" si="107"/>
        <v>1477.5</v>
      </c>
      <c r="Z93" s="73">
        <f t="shared" si="107"/>
        <v>1477.5</v>
      </c>
      <c r="AA93" s="73">
        <f t="shared" si="107"/>
        <v>1477.5</v>
      </c>
      <c r="AB93" s="73">
        <f t="shared" si="107"/>
        <v>1477.5</v>
      </c>
      <c r="AC93" s="47">
        <f t="shared" si="95"/>
        <v>17730</v>
      </c>
      <c r="AD93" s="47">
        <f t="shared" si="92"/>
        <v>0</v>
      </c>
      <c r="AG93" s="47">
        <f t="shared" si="96"/>
        <v>4432.5</v>
      </c>
      <c r="AH93" s="47">
        <f t="shared" si="97"/>
        <v>8865</v>
      </c>
      <c r="AI93" s="47">
        <f t="shared" si="98"/>
        <v>13297.5</v>
      </c>
      <c r="AJ93" s="47">
        <f t="shared" si="99"/>
        <v>17730</v>
      </c>
      <c r="AK93"/>
      <c r="AL93"/>
      <c r="AM93"/>
      <c r="AN93"/>
      <c r="AO93"/>
      <c r="AP93"/>
      <c r="AQ93"/>
      <c r="AR93"/>
      <c r="AS93"/>
      <c r="AT93"/>
      <c r="AU93"/>
    </row>
    <row r="94" spans="1:47" x14ac:dyDescent="0.25">
      <c r="A94" t="str">
        <f t="shared" si="75"/>
        <v>PPG</v>
      </c>
      <c r="B94" s="71">
        <v>44685</v>
      </c>
      <c r="C94" s="70">
        <v>3025201</v>
      </c>
      <c r="D94" t="str">
        <f>VLOOKUP(C94,Schools!A:B,2,0)</f>
        <v>Osidge Primary School</v>
      </c>
      <c r="E94" t="str">
        <f>VLOOKUP(C94,Schools!$A:$Z,3,0)</f>
        <v>M</v>
      </c>
      <c r="F94" s="72">
        <v>124650</v>
      </c>
      <c r="G94" s="70" t="s">
        <v>4669</v>
      </c>
      <c r="H94" s="70"/>
      <c r="I94" t="str">
        <f t="shared" si="76"/>
        <v>11334/543965</v>
      </c>
      <c r="J94">
        <f>VLOOKUP(C94,Schools!$A:$Z,9,0)</f>
        <v>400021</v>
      </c>
      <c r="K94" s="70" t="s">
        <v>657</v>
      </c>
      <c r="L94" s="70" t="s">
        <v>654</v>
      </c>
      <c r="M94" s="70" t="s">
        <v>4738</v>
      </c>
      <c r="N94" t="str">
        <f>VLOOKUP(C94,Schools!A:D,4,0)</f>
        <v>Primary</v>
      </c>
      <c r="O94">
        <f t="shared" si="90"/>
        <v>11334</v>
      </c>
      <c r="P94">
        <f t="shared" si="77"/>
        <v>543965</v>
      </c>
      <c r="Q94" s="73"/>
      <c r="R94" s="73">
        <v>20775</v>
      </c>
      <c r="S94" s="73">
        <v>10387.5</v>
      </c>
      <c r="T94" s="73">
        <f t="shared" si="93"/>
        <v>10387.5</v>
      </c>
      <c r="U94" s="73">
        <f t="shared" ref="U94:AB94" si="108">T94</f>
        <v>10387.5</v>
      </c>
      <c r="V94" s="73">
        <f t="shared" si="108"/>
        <v>10387.5</v>
      </c>
      <c r="W94" s="73">
        <f t="shared" si="108"/>
        <v>10387.5</v>
      </c>
      <c r="X94" s="73">
        <f t="shared" si="108"/>
        <v>10387.5</v>
      </c>
      <c r="Y94" s="73">
        <f t="shared" si="108"/>
        <v>10387.5</v>
      </c>
      <c r="Z94" s="73">
        <f t="shared" si="108"/>
        <v>10387.5</v>
      </c>
      <c r="AA94" s="73">
        <f t="shared" si="108"/>
        <v>10387.5</v>
      </c>
      <c r="AB94" s="73">
        <f t="shared" si="108"/>
        <v>10387.5</v>
      </c>
      <c r="AC94" s="47">
        <f t="shared" si="95"/>
        <v>124650</v>
      </c>
      <c r="AD94" s="47">
        <f t="shared" si="92"/>
        <v>0</v>
      </c>
      <c r="AG94" s="47">
        <f t="shared" si="96"/>
        <v>31162.5</v>
      </c>
      <c r="AH94" s="47">
        <f t="shared" si="97"/>
        <v>62325</v>
      </c>
      <c r="AI94" s="47">
        <f t="shared" si="98"/>
        <v>93487.5</v>
      </c>
      <c r="AJ94" s="47">
        <f t="shared" si="99"/>
        <v>124650</v>
      </c>
      <c r="AK94"/>
      <c r="AL94"/>
      <c r="AM94"/>
      <c r="AN94"/>
      <c r="AO94"/>
      <c r="AP94"/>
      <c r="AQ94"/>
      <c r="AR94"/>
      <c r="AS94"/>
      <c r="AT94"/>
      <c r="AU94"/>
    </row>
    <row r="95" spans="1:47" x14ac:dyDescent="0.25">
      <c r="A95" t="str">
        <f t="shared" si="75"/>
        <v>PPG</v>
      </c>
      <c r="B95" s="71">
        <v>44685</v>
      </c>
      <c r="C95" s="70">
        <v>3025404</v>
      </c>
      <c r="D95" t="str">
        <f>VLOOKUP(C95,Schools!A:B,2,0)</f>
        <v>St Michaels Catholic Grammar School</v>
      </c>
      <c r="E95" t="str">
        <f>VLOOKUP(C95,Schools!$A:$Z,3,0)</f>
        <v>M</v>
      </c>
      <c r="F95" s="72">
        <v>49570</v>
      </c>
      <c r="G95" s="70" t="s">
        <v>4669</v>
      </c>
      <c r="H95" s="70"/>
      <c r="I95" t="str">
        <f t="shared" si="76"/>
        <v>11333/543965</v>
      </c>
      <c r="J95">
        <f>VLOOKUP(C95,Schools!$A:$Z,9,0)</f>
        <v>400029</v>
      </c>
      <c r="K95" s="70" t="s">
        <v>657</v>
      </c>
      <c r="L95" s="70" t="s">
        <v>660</v>
      </c>
      <c r="M95" s="70" t="s">
        <v>4738</v>
      </c>
      <c r="N95" t="str">
        <f>VLOOKUP(C95,Schools!A:D,4,0)</f>
        <v>Secondary</v>
      </c>
      <c r="O95">
        <f t="shared" si="90"/>
        <v>11333</v>
      </c>
      <c r="P95">
        <f t="shared" si="77"/>
        <v>543965</v>
      </c>
      <c r="Q95" s="73"/>
      <c r="R95" s="73">
        <v>8208.3333333333339</v>
      </c>
      <c r="S95" s="73">
        <v>4104.166666666667</v>
      </c>
      <c r="T95" s="73">
        <f t="shared" si="93"/>
        <v>4139.7222222222226</v>
      </c>
      <c r="U95" s="73">
        <f t="shared" ref="U95:AB95" si="109">T95</f>
        <v>4139.7222222222226</v>
      </c>
      <c r="V95" s="73">
        <f t="shared" si="109"/>
        <v>4139.7222222222226</v>
      </c>
      <c r="W95" s="73">
        <f t="shared" si="109"/>
        <v>4139.7222222222226</v>
      </c>
      <c r="X95" s="73">
        <f t="shared" si="109"/>
        <v>4139.7222222222226</v>
      </c>
      <c r="Y95" s="73">
        <f t="shared" si="109"/>
        <v>4139.7222222222226</v>
      </c>
      <c r="Z95" s="73">
        <f t="shared" si="109"/>
        <v>4139.7222222222226</v>
      </c>
      <c r="AA95" s="73">
        <f t="shared" si="109"/>
        <v>4139.7222222222226</v>
      </c>
      <c r="AB95" s="73">
        <f t="shared" si="109"/>
        <v>4139.7222222222226</v>
      </c>
      <c r="AC95" s="47">
        <f t="shared" si="95"/>
        <v>49569.999999999985</v>
      </c>
      <c r="AD95" s="47">
        <f t="shared" si="92"/>
        <v>0</v>
      </c>
      <c r="AG95" s="47">
        <f t="shared" si="96"/>
        <v>12312.5</v>
      </c>
      <c r="AH95" s="47">
        <f t="shared" si="97"/>
        <v>24731.666666666668</v>
      </c>
      <c r="AI95" s="47">
        <f t="shared" si="98"/>
        <v>37150.833333333328</v>
      </c>
      <c r="AJ95" s="47">
        <f t="shared" si="99"/>
        <v>49569.999999999985</v>
      </c>
      <c r="AK95"/>
      <c r="AL95"/>
      <c r="AM95"/>
      <c r="AN95"/>
      <c r="AO95"/>
      <c r="AP95"/>
      <c r="AQ95"/>
      <c r="AR95"/>
      <c r="AS95"/>
      <c r="AT95"/>
      <c r="AU95"/>
    </row>
    <row r="96" spans="1:47" x14ac:dyDescent="0.25">
      <c r="A96" t="str">
        <f t="shared" si="75"/>
        <v>PPG</v>
      </c>
      <c r="B96" s="71">
        <v>44685</v>
      </c>
      <c r="C96" s="70">
        <v>3025405</v>
      </c>
      <c r="D96" t="str">
        <f>VLOOKUP(C96,Schools!A:B,2,0)</f>
        <v>Finchley Catholic High School</v>
      </c>
      <c r="E96" t="str">
        <f>VLOOKUP(C96,Schools!$A:$Z,3,0)</f>
        <v>M</v>
      </c>
      <c r="F96" s="72">
        <v>132912.5</v>
      </c>
      <c r="G96" s="70" t="s">
        <v>4669</v>
      </c>
      <c r="H96" s="70"/>
      <c r="I96" t="str">
        <f t="shared" si="76"/>
        <v>11333/543965</v>
      </c>
      <c r="J96">
        <f>VLOOKUP(C96,Schools!$A:$Z,9,0)</f>
        <v>400041</v>
      </c>
      <c r="K96" s="70" t="s">
        <v>657</v>
      </c>
      <c r="L96" s="70" t="s">
        <v>660</v>
      </c>
      <c r="M96" s="70" t="s">
        <v>4738</v>
      </c>
      <c r="N96" t="str">
        <f>VLOOKUP(C96,Schools!A:D,4,0)</f>
        <v>Secondary</v>
      </c>
      <c r="O96">
        <f t="shared" si="90"/>
        <v>11333</v>
      </c>
      <c r="P96">
        <f t="shared" si="77"/>
        <v>543965</v>
      </c>
      <c r="Q96" s="73"/>
      <c r="R96" s="73">
        <v>20438.75</v>
      </c>
      <c r="S96" s="73">
        <v>10219.375</v>
      </c>
      <c r="T96" s="73">
        <f t="shared" si="93"/>
        <v>11361.597222222223</v>
      </c>
      <c r="U96" s="73">
        <f t="shared" ref="U96:AB96" si="110">T96</f>
        <v>11361.597222222223</v>
      </c>
      <c r="V96" s="73">
        <f t="shared" si="110"/>
        <v>11361.597222222223</v>
      </c>
      <c r="W96" s="73">
        <f t="shared" si="110"/>
        <v>11361.597222222223</v>
      </c>
      <c r="X96" s="73">
        <f t="shared" si="110"/>
        <v>11361.597222222223</v>
      </c>
      <c r="Y96" s="73">
        <f t="shared" si="110"/>
        <v>11361.597222222223</v>
      </c>
      <c r="Z96" s="73">
        <f t="shared" si="110"/>
        <v>11361.597222222223</v>
      </c>
      <c r="AA96" s="73">
        <f t="shared" si="110"/>
        <v>11361.597222222223</v>
      </c>
      <c r="AB96" s="73">
        <f t="shared" si="110"/>
        <v>11361.597222222223</v>
      </c>
      <c r="AC96" s="47">
        <f t="shared" si="95"/>
        <v>132912.49999999997</v>
      </c>
      <c r="AD96" s="47">
        <f t="shared" si="92"/>
        <v>0</v>
      </c>
      <c r="AG96" s="47">
        <f t="shared" si="96"/>
        <v>30658.125</v>
      </c>
      <c r="AH96" s="47">
        <f t="shared" si="97"/>
        <v>64742.916666666657</v>
      </c>
      <c r="AI96" s="47">
        <f t="shared" si="98"/>
        <v>98827.708333333314</v>
      </c>
      <c r="AJ96" s="47">
        <f t="shared" si="99"/>
        <v>132912.49999999997</v>
      </c>
      <c r="AK96"/>
      <c r="AL96"/>
      <c r="AM96"/>
      <c r="AN96"/>
      <c r="AO96"/>
      <c r="AP96"/>
      <c r="AQ96"/>
      <c r="AR96"/>
      <c r="AS96"/>
      <c r="AT96"/>
      <c r="AU96"/>
    </row>
    <row r="97" spans="1:47" x14ac:dyDescent="0.25">
      <c r="A97" t="str">
        <f t="shared" si="75"/>
        <v>PPG</v>
      </c>
      <c r="B97" s="71">
        <v>44685</v>
      </c>
      <c r="C97" s="70">
        <v>3025407</v>
      </c>
      <c r="D97" t="str">
        <f>VLOOKUP(C97,Schools!A:B,2,0)</f>
        <v>St. James' Catholic High School</v>
      </c>
      <c r="E97" t="str">
        <f>VLOOKUP(C97,Schools!$A:$Z,3,0)</f>
        <v>M</v>
      </c>
      <c r="F97" s="72">
        <v>271755</v>
      </c>
      <c r="G97" s="70" t="s">
        <v>4669</v>
      </c>
      <c r="H97" s="70"/>
      <c r="I97" t="str">
        <f t="shared" si="76"/>
        <v>11333/543965</v>
      </c>
      <c r="J97">
        <f>VLOOKUP(C97,Schools!$A:$Z,9,0)</f>
        <v>400013</v>
      </c>
      <c r="K97" s="70" t="s">
        <v>657</v>
      </c>
      <c r="L97" s="70" t="s">
        <v>660</v>
      </c>
      <c r="M97" s="70" t="s">
        <v>4738</v>
      </c>
      <c r="N97" t="str">
        <f>VLOOKUP(C97,Schools!A:D,4,0)</f>
        <v>Secondary</v>
      </c>
      <c r="O97">
        <f t="shared" si="90"/>
        <v>11333</v>
      </c>
      <c r="P97">
        <f t="shared" si="77"/>
        <v>543965</v>
      </c>
      <c r="Q97" s="73"/>
      <c r="R97" s="73">
        <v>44489.166666666664</v>
      </c>
      <c r="S97" s="73">
        <v>22244.583333333332</v>
      </c>
      <c r="T97" s="73">
        <f t="shared" si="93"/>
        <v>22780.138888888891</v>
      </c>
      <c r="U97" s="73">
        <f t="shared" ref="U97:AB97" si="111">T97</f>
        <v>22780.138888888891</v>
      </c>
      <c r="V97" s="73">
        <f t="shared" si="111"/>
        <v>22780.138888888891</v>
      </c>
      <c r="W97" s="73">
        <f t="shared" si="111"/>
        <v>22780.138888888891</v>
      </c>
      <c r="X97" s="73">
        <f t="shared" si="111"/>
        <v>22780.138888888891</v>
      </c>
      <c r="Y97" s="73">
        <f t="shared" si="111"/>
        <v>22780.138888888891</v>
      </c>
      <c r="Z97" s="73">
        <f t="shared" si="111"/>
        <v>22780.138888888891</v>
      </c>
      <c r="AA97" s="73">
        <f t="shared" si="111"/>
        <v>22780.138888888891</v>
      </c>
      <c r="AB97" s="73">
        <f t="shared" si="111"/>
        <v>22780.138888888891</v>
      </c>
      <c r="AC97" s="47">
        <f t="shared" si="95"/>
        <v>271754.99999999994</v>
      </c>
      <c r="AD97" s="47">
        <f t="shared" si="92"/>
        <v>0</v>
      </c>
      <c r="AG97" s="47">
        <f t="shared" si="96"/>
        <v>66733.75</v>
      </c>
      <c r="AH97" s="47">
        <f t="shared" si="97"/>
        <v>135074.16666666669</v>
      </c>
      <c r="AI97" s="47">
        <f t="shared" si="98"/>
        <v>203414.58333333331</v>
      </c>
      <c r="AJ97" s="47">
        <f t="shared" si="99"/>
        <v>271754.99999999994</v>
      </c>
      <c r="AK97"/>
      <c r="AL97"/>
      <c r="AM97"/>
      <c r="AN97"/>
      <c r="AO97"/>
      <c r="AP97"/>
      <c r="AQ97"/>
      <c r="AR97"/>
      <c r="AS97"/>
      <c r="AT97"/>
      <c r="AU97"/>
    </row>
    <row r="98" spans="1:47" x14ac:dyDescent="0.25">
      <c r="A98" t="str">
        <f t="shared" si="75"/>
        <v>PPG</v>
      </c>
      <c r="B98" s="71">
        <v>44685</v>
      </c>
      <c r="C98" s="70">
        <v>3025427</v>
      </c>
      <c r="D98" t="str">
        <f>VLOOKUP(C98,Schools!A:B,2,0)</f>
        <v>JCoSS</v>
      </c>
      <c r="E98" t="str">
        <f>VLOOKUP(C98,Schools!$A:$Z,3,0)</f>
        <v>M</v>
      </c>
      <c r="F98" s="72">
        <v>66875</v>
      </c>
      <c r="G98" s="70" t="s">
        <v>4669</v>
      </c>
      <c r="H98" s="70"/>
      <c r="I98" t="str">
        <f t="shared" si="76"/>
        <v>11333/543965</v>
      </c>
      <c r="J98">
        <f>VLOOKUP(C98,Schools!$A:$Z,9,0)</f>
        <v>400140</v>
      </c>
      <c r="K98" s="70" t="s">
        <v>657</v>
      </c>
      <c r="L98" s="70" t="s">
        <v>660</v>
      </c>
      <c r="M98" s="70" t="s">
        <v>4738</v>
      </c>
      <c r="N98" t="str">
        <f>VLOOKUP(C98,Schools!A:D,4,0)</f>
        <v>Secondary</v>
      </c>
      <c r="O98">
        <f t="shared" si="90"/>
        <v>11333</v>
      </c>
      <c r="P98">
        <f t="shared" si="77"/>
        <v>543965</v>
      </c>
      <c r="Q98" s="73"/>
      <c r="R98" s="73">
        <v>10342.5</v>
      </c>
      <c r="S98" s="73">
        <v>5171.25</v>
      </c>
      <c r="T98" s="73">
        <f t="shared" si="93"/>
        <v>5706.8055555555557</v>
      </c>
      <c r="U98" s="73">
        <f t="shared" ref="U98:AB98" si="112">T98</f>
        <v>5706.8055555555557</v>
      </c>
      <c r="V98" s="73">
        <f t="shared" si="112"/>
        <v>5706.8055555555557</v>
      </c>
      <c r="W98" s="73">
        <f t="shared" si="112"/>
        <v>5706.8055555555557</v>
      </c>
      <c r="X98" s="73">
        <f t="shared" si="112"/>
        <v>5706.8055555555557</v>
      </c>
      <c r="Y98" s="73">
        <f t="shared" si="112"/>
        <v>5706.8055555555557</v>
      </c>
      <c r="Z98" s="73">
        <f t="shared" si="112"/>
        <v>5706.8055555555557</v>
      </c>
      <c r="AA98" s="73">
        <f t="shared" si="112"/>
        <v>5706.8055555555557</v>
      </c>
      <c r="AB98" s="73">
        <f t="shared" si="112"/>
        <v>5706.8055555555557</v>
      </c>
      <c r="AC98" s="47">
        <f t="shared" si="95"/>
        <v>66875</v>
      </c>
      <c r="AD98" s="47">
        <f t="shared" si="92"/>
        <v>0</v>
      </c>
      <c r="AG98" s="47">
        <f t="shared" si="96"/>
        <v>15513.75</v>
      </c>
      <c r="AH98" s="47">
        <f t="shared" si="97"/>
        <v>32634.166666666664</v>
      </c>
      <c r="AI98" s="47">
        <f t="shared" si="98"/>
        <v>49754.583333333328</v>
      </c>
      <c r="AJ98" s="47">
        <f t="shared" si="99"/>
        <v>66875</v>
      </c>
      <c r="AK98"/>
      <c r="AL98"/>
      <c r="AM98"/>
      <c r="AN98"/>
      <c r="AO98"/>
      <c r="AP98"/>
      <c r="AQ98"/>
      <c r="AR98"/>
      <c r="AS98"/>
      <c r="AT98"/>
      <c r="AU98"/>
    </row>
    <row r="99" spans="1:47" x14ac:dyDescent="0.25">
      <c r="A99" t="str">
        <f t="shared" si="75"/>
        <v>PPG</v>
      </c>
      <c r="B99" s="71">
        <v>44685</v>
      </c>
      <c r="C99" s="70">
        <v>3025948</v>
      </c>
      <c r="D99" t="str">
        <f>VLOOKUP(C99,Schools!A:B,2,0)</f>
        <v>Mathilda Marks-Kennedy School</v>
      </c>
      <c r="E99" t="str">
        <f>VLOOKUP(C99,Schools!$A:$Z,3,0)</f>
        <v>M</v>
      </c>
      <c r="F99" s="72">
        <v>9695</v>
      </c>
      <c r="G99" s="70" t="s">
        <v>4669</v>
      </c>
      <c r="H99" s="70"/>
      <c r="I99" t="str">
        <f t="shared" si="76"/>
        <v>11334/543965</v>
      </c>
      <c r="J99">
        <f>VLOOKUP(C99,Schools!$A:$Z,9,0)</f>
        <v>400112</v>
      </c>
      <c r="K99" s="70" t="s">
        <v>657</v>
      </c>
      <c r="L99" s="70" t="s">
        <v>654</v>
      </c>
      <c r="M99" s="70" t="s">
        <v>4738</v>
      </c>
      <c r="N99" t="str">
        <f>VLOOKUP(C99,Schools!A:D,4,0)</f>
        <v>Primary</v>
      </c>
      <c r="O99">
        <f t="shared" si="90"/>
        <v>11334</v>
      </c>
      <c r="P99">
        <f t="shared" si="77"/>
        <v>543965</v>
      </c>
      <c r="Q99" s="73"/>
      <c r="R99" s="73">
        <v>1615.8333333333333</v>
      </c>
      <c r="S99" s="73">
        <v>807.91666666666663</v>
      </c>
      <c r="T99" s="73">
        <f t="shared" si="93"/>
        <v>807.91666666666663</v>
      </c>
      <c r="U99" s="73">
        <f t="shared" ref="U99:AB99" si="113">T99</f>
        <v>807.91666666666663</v>
      </c>
      <c r="V99" s="73">
        <f t="shared" si="113"/>
        <v>807.91666666666663</v>
      </c>
      <c r="W99" s="73">
        <f t="shared" si="113"/>
        <v>807.91666666666663</v>
      </c>
      <c r="X99" s="73">
        <f t="shared" si="113"/>
        <v>807.91666666666663</v>
      </c>
      <c r="Y99" s="73">
        <f t="shared" si="113"/>
        <v>807.91666666666663</v>
      </c>
      <c r="Z99" s="73">
        <f t="shared" si="113"/>
        <v>807.91666666666663</v>
      </c>
      <c r="AA99" s="73">
        <f t="shared" si="113"/>
        <v>807.91666666666663</v>
      </c>
      <c r="AB99" s="73">
        <f t="shared" si="113"/>
        <v>807.91666666666663</v>
      </c>
      <c r="AC99" s="47">
        <f t="shared" si="95"/>
        <v>9695</v>
      </c>
      <c r="AD99" s="47">
        <f t="shared" si="92"/>
        <v>0</v>
      </c>
      <c r="AG99" s="47">
        <f t="shared" si="96"/>
        <v>2423.75</v>
      </c>
      <c r="AH99" s="47">
        <f t="shared" si="97"/>
        <v>4847.5</v>
      </c>
      <c r="AI99" s="47">
        <f t="shared" si="98"/>
        <v>7271.2500000000009</v>
      </c>
      <c r="AJ99" s="47">
        <f t="shared" si="99"/>
        <v>9695</v>
      </c>
      <c r="AK99"/>
      <c r="AL99"/>
      <c r="AM99"/>
      <c r="AN99"/>
      <c r="AO99"/>
      <c r="AP99"/>
      <c r="AQ99"/>
      <c r="AR99"/>
      <c r="AS99"/>
      <c r="AT99"/>
      <c r="AU99"/>
    </row>
    <row r="100" spans="1:47" x14ac:dyDescent="0.25">
      <c r="A100" t="str">
        <f t="shared" si="75"/>
        <v>PPG</v>
      </c>
      <c r="B100" s="71">
        <v>44685</v>
      </c>
      <c r="C100" s="70">
        <v>3025949</v>
      </c>
      <c r="D100" t="str">
        <f>VLOOKUP(C100,Schools!A:B,2,0)</f>
        <v>Menorah Foundation School</v>
      </c>
      <c r="E100" t="str">
        <f>VLOOKUP(C100,Schools!$A:$Z,3,0)</f>
        <v>M</v>
      </c>
      <c r="F100" s="72">
        <v>15235</v>
      </c>
      <c r="G100" s="70" t="s">
        <v>4669</v>
      </c>
      <c r="H100" s="70"/>
      <c r="I100" t="str">
        <f t="shared" si="76"/>
        <v>11334/543965</v>
      </c>
      <c r="J100">
        <f>VLOOKUP(C100,Schools!$A:$Z,9,0)</f>
        <v>400110</v>
      </c>
      <c r="K100" s="70" t="s">
        <v>657</v>
      </c>
      <c r="L100" s="70" t="s">
        <v>654</v>
      </c>
      <c r="M100" s="70" t="s">
        <v>4738</v>
      </c>
      <c r="N100" t="str">
        <f>VLOOKUP(C100,Schools!A:D,4,0)</f>
        <v>Primary</v>
      </c>
      <c r="O100">
        <f t="shared" si="90"/>
        <v>11334</v>
      </c>
      <c r="P100">
        <f t="shared" si="77"/>
        <v>543965</v>
      </c>
      <c r="Q100" s="73"/>
      <c r="R100" s="73">
        <v>2539.1666666666665</v>
      </c>
      <c r="S100" s="73">
        <v>1269.5833333333333</v>
      </c>
      <c r="T100" s="73">
        <f t="shared" si="93"/>
        <v>1269.5833333333333</v>
      </c>
      <c r="U100" s="73">
        <f t="shared" ref="U100:AB100" si="114">T100</f>
        <v>1269.5833333333333</v>
      </c>
      <c r="V100" s="73">
        <f t="shared" si="114"/>
        <v>1269.5833333333333</v>
      </c>
      <c r="W100" s="73">
        <f t="shared" si="114"/>
        <v>1269.5833333333333</v>
      </c>
      <c r="X100" s="73">
        <f t="shared" si="114"/>
        <v>1269.5833333333333</v>
      </c>
      <c r="Y100" s="73">
        <f t="shared" si="114"/>
        <v>1269.5833333333333</v>
      </c>
      <c r="Z100" s="73">
        <f t="shared" si="114"/>
        <v>1269.5833333333333</v>
      </c>
      <c r="AA100" s="73">
        <f t="shared" si="114"/>
        <v>1269.5833333333333</v>
      </c>
      <c r="AB100" s="73">
        <f t="shared" si="114"/>
        <v>1269.5833333333333</v>
      </c>
      <c r="AC100" s="47">
        <f t="shared" si="95"/>
        <v>15235.000000000002</v>
      </c>
      <c r="AD100" s="47">
        <f t="shared" si="92"/>
        <v>0</v>
      </c>
      <c r="AG100" s="47">
        <f t="shared" si="96"/>
        <v>3808.75</v>
      </c>
      <c r="AH100" s="47">
        <f t="shared" si="97"/>
        <v>7617.4999999999991</v>
      </c>
      <c r="AI100" s="47">
        <f t="shared" si="98"/>
        <v>11426.25</v>
      </c>
      <c r="AJ100" s="47">
        <f t="shared" si="99"/>
        <v>15235.000000000002</v>
      </c>
      <c r="AK100"/>
      <c r="AL100"/>
      <c r="AM100"/>
      <c r="AN100"/>
      <c r="AO100"/>
      <c r="AP100"/>
      <c r="AQ100"/>
      <c r="AR100"/>
      <c r="AS100"/>
      <c r="AT100"/>
      <c r="AU100"/>
    </row>
    <row r="101" spans="1:47" x14ac:dyDescent="0.25">
      <c r="A101" t="str">
        <f t="shared" si="75"/>
        <v>PPG</v>
      </c>
      <c r="B101" s="71">
        <v>44685</v>
      </c>
      <c r="C101" s="70">
        <v>3027005</v>
      </c>
      <c r="D101" t="str">
        <f>VLOOKUP(C101,Schools!A:B,2,0)</f>
        <v>Northway</v>
      </c>
      <c r="E101" t="str">
        <f>VLOOKUP(C101,Schools!$A:$Z,3,0)</f>
        <v>M</v>
      </c>
      <c r="F101" s="72">
        <v>65095</v>
      </c>
      <c r="G101" s="70" t="s">
        <v>4669</v>
      </c>
      <c r="H101" s="70"/>
      <c r="I101" t="str">
        <f t="shared" si="76"/>
        <v>11332/543965</v>
      </c>
      <c r="J101">
        <f>VLOOKUP(C101,Schools!$A:$Z,9,0)</f>
        <v>400034</v>
      </c>
      <c r="K101" s="70" t="s">
        <v>657</v>
      </c>
      <c r="L101" s="70" t="s">
        <v>654</v>
      </c>
      <c r="M101" s="70" t="s">
        <v>4738</v>
      </c>
      <c r="N101" t="str">
        <f>VLOOKUP(C101,Schools!A:D,4,0)</f>
        <v>Special</v>
      </c>
      <c r="O101">
        <f t="shared" si="90"/>
        <v>11332</v>
      </c>
      <c r="P101">
        <f t="shared" si="77"/>
        <v>543965</v>
      </c>
      <c r="Q101" s="73"/>
      <c r="R101" s="73">
        <v>10849.166666666666</v>
      </c>
      <c r="S101" s="73">
        <v>5424.583333333333</v>
      </c>
      <c r="T101" s="73">
        <f t="shared" si="93"/>
        <v>5424.583333333333</v>
      </c>
      <c r="U101" s="73">
        <f t="shared" ref="U101:AB101" si="115">T101</f>
        <v>5424.583333333333</v>
      </c>
      <c r="V101" s="73">
        <f t="shared" si="115"/>
        <v>5424.583333333333</v>
      </c>
      <c r="W101" s="73">
        <f t="shared" si="115"/>
        <v>5424.583333333333</v>
      </c>
      <c r="X101" s="73">
        <f t="shared" si="115"/>
        <v>5424.583333333333</v>
      </c>
      <c r="Y101" s="73">
        <f t="shared" si="115"/>
        <v>5424.583333333333</v>
      </c>
      <c r="Z101" s="73">
        <f t="shared" si="115"/>
        <v>5424.583333333333</v>
      </c>
      <c r="AA101" s="73">
        <f t="shared" si="115"/>
        <v>5424.583333333333</v>
      </c>
      <c r="AB101" s="73">
        <f t="shared" si="115"/>
        <v>5424.583333333333</v>
      </c>
      <c r="AC101" s="47">
        <f t="shared" si="95"/>
        <v>65095.000000000007</v>
      </c>
      <c r="AD101" s="47">
        <f t="shared" si="92"/>
        <v>0</v>
      </c>
      <c r="AG101" s="47">
        <f t="shared" si="96"/>
        <v>16273.75</v>
      </c>
      <c r="AH101" s="47">
        <f t="shared" si="97"/>
        <v>32547.499999999996</v>
      </c>
      <c r="AI101" s="47">
        <f t="shared" si="98"/>
        <v>48821.25</v>
      </c>
      <c r="AJ101" s="47">
        <f t="shared" si="99"/>
        <v>65095.000000000007</v>
      </c>
      <c r="AK101"/>
      <c r="AL101"/>
      <c r="AM101"/>
      <c r="AN101"/>
      <c r="AO101"/>
      <c r="AP101"/>
      <c r="AQ101"/>
      <c r="AR101"/>
      <c r="AS101"/>
      <c r="AT101"/>
      <c r="AU101"/>
    </row>
    <row r="102" spans="1:47" x14ac:dyDescent="0.25">
      <c r="A102" t="str">
        <f t="shared" si="75"/>
        <v>PPG</v>
      </c>
      <c r="B102" s="71">
        <v>44685</v>
      </c>
      <c r="C102" s="70">
        <v>3027009</v>
      </c>
      <c r="D102" t="str">
        <f>VLOOKUP(C102,Schools!A:B,2,0)</f>
        <v>Oakleigh</v>
      </c>
      <c r="E102" t="str">
        <f>VLOOKUP(C102,Schools!$A:$Z,3,0)</f>
        <v>M</v>
      </c>
      <c r="F102" s="72">
        <v>52630</v>
      </c>
      <c r="G102" s="70" t="s">
        <v>4669</v>
      </c>
      <c r="H102" s="70"/>
      <c r="I102" t="str">
        <f t="shared" si="76"/>
        <v>11332/543965</v>
      </c>
      <c r="J102">
        <f>VLOOKUP(C102,Schools!$A:$Z,9,0)</f>
        <v>400091</v>
      </c>
      <c r="K102" s="70" t="s">
        <v>657</v>
      </c>
      <c r="L102" s="70" t="s">
        <v>654</v>
      </c>
      <c r="M102" s="70" t="s">
        <v>4738</v>
      </c>
      <c r="N102" t="str">
        <f>VLOOKUP(C102,Schools!A:D,4,0)</f>
        <v>Special</v>
      </c>
      <c r="O102">
        <f t="shared" si="90"/>
        <v>11332</v>
      </c>
      <c r="P102">
        <f t="shared" si="77"/>
        <v>543965</v>
      </c>
      <c r="Q102" s="73"/>
      <c r="R102" s="73">
        <v>8771.6666666666661</v>
      </c>
      <c r="S102" s="73">
        <v>4385.833333333333</v>
      </c>
      <c r="T102" s="73">
        <f t="shared" si="93"/>
        <v>4385.833333333333</v>
      </c>
      <c r="U102" s="73">
        <f t="shared" ref="U102:AB102" si="116">T102</f>
        <v>4385.833333333333</v>
      </c>
      <c r="V102" s="73">
        <f t="shared" si="116"/>
        <v>4385.833333333333</v>
      </c>
      <c r="W102" s="73">
        <f t="shared" si="116"/>
        <v>4385.833333333333</v>
      </c>
      <c r="X102" s="73">
        <f t="shared" si="116"/>
        <v>4385.833333333333</v>
      </c>
      <c r="Y102" s="73">
        <f t="shared" si="116"/>
        <v>4385.833333333333</v>
      </c>
      <c r="Z102" s="73">
        <f t="shared" si="116"/>
        <v>4385.833333333333</v>
      </c>
      <c r="AA102" s="73">
        <f t="shared" si="116"/>
        <v>4385.833333333333</v>
      </c>
      <c r="AB102" s="73">
        <f t="shared" si="116"/>
        <v>4385.833333333333</v>
      </c>
      <c r="AC102" s="47">
        <f t="shared" si="95"/>
        <v>52630.000000000007</v>
      </c>
      <c r="AD102" s="47">
        <f t="shared" si="92"/>
        <v>0</v>
      </c>
      <c r="AG102" s="47">
        <f t="shared" si="96"/>
        <v>13157.5</v>
      </c>
      <c r="AH102" s="47">
        <f t="shared" si="97"/>
        <v>26314.999999999996</v>
      </c>
      <c r="AI102" s="47">
        <f t="shared" si="98"/>
        <v>39472.5</v>
      </c>
      <c r="AJ102" s="47">
        <f t="shared" si="99"/>
        <v>52630.000000000007</v>
      </c>
      <c r="AK102"/>
      <c r="AL102"/>
      <c r="AM102"/>
      <c r="AN102"/>
      <c r="AO102"/>
      <c r="AP102"/>
      <c r="AQ102"/>
      <c r="AR102"/>
      <c r="AS102"/>
      <c r="AT102"/>
      <c r="AU102"/>
    </row>
    <row r="103" spans="1:47" x14ac:dyDescent="0.25">
      <c r="A103" t="str">
        <f t="shared" si="75"/>
        <v>PPG</v>
      </c>
      <c r="B103" s="71">
        <v>44685</v>
      </c>
      <c r="C103" s="70">
        <v>3027010</v>
      </c>
      <c r="D103" t="str">
        <f>VLOOKUP(C103,Schools!A:B,2,0)</f>
        <v>Mapledown</v>
      </c>
      <c r="E103" t="str">
        <f>VLOOKUP(C103,Schools!$A:$Z,3,0)</f>
        <v>M</v>
      </c>
      <c r="F103" s="72">
        <v>37430</v>
      </c>
      <c r="G103" s="70" t="s">
        <v>4669</v>
      </c>
      <c r="H103" s="70"/>
      <c r="I103" t="str">
        <f t="shared" si="76"/>
        <v>11332/543965</v>
      </c>
      <c r="J103">
        <f>VLOOKUP(C103,Schools!$A:$Z,9,0)</f>
        <v>400063</v>
      </c>
      <c r="K103" s="70" t="s">
        <v>657</v>
      </c>
      <c r="L103" s="70" t="s">
        <v>654</v>
      </c>
      <c r="M103" s="70" t="s">
        <v>4738</v>
      </c>
      <c r="N103" t="str">
        <f>VLOOKUP(C103,Schools!A:D,4,0)</f>
        <v>Special</v>
      </c>
      <c r="O103">
        <f t="shared" si="90"/>
        <v>11332</v>
      </c>
      <c r="P103">
        <f t="shared" si="77"/>
        <v>543965</v>
      </c>
      <c r="Q103" s="73"/>
      <c r="R103" s="73">
        <v>6238.333333333333</v>
      </c>
      <c r="S103" s="73">
        <v>3119.1666666666665</v>
      </c>
      <c r="T103" s="73">
        <f t="shared" si="93"/>
        <v>3119.1666666666665</v>
      </c>
      <c r="U103" s="73">
        <f t="shared" ref="U103:AB103" si="117">T103</f>
        <v>3119.1666666666665</v>
      </c>
      <c r="V103" s="73">
        <f t="shared" si="117"/>
        <v>3119.1666666666665</v>
      </c>
      <c r="W103" s="73">
        <f t="shared" si="117"/>
        <v>3119.1666666666665</v>
      </c>
      <c r="X103" s="73">
        <f t="shared" si="117"/>
        <v>3119.1666666666665</v>
      </c>
      <c r="Y103" s="73">
        <f t="shared" si="117"/>
        <v>3119.1666666666665</v>
      </c>
      <c r="Z103" s="73">
        <f t="shared" si="117"/>
        <v>3119.1666666666665</v>
      </c>
      <c r="AA103" s="73">
        <f t="shared" si="117"/>
        <v>3119.1666666666665</v>
      </c>
      <c r="AB103" s="73">
        <f t="shared" si="117"/>
        <v>3119.1666666666665</v>
      </c>
      <c r="AC103" s="47">
        <f t="shared" si="95"/>
        <v>37430</v>
      </c>
      <c r="AD103" s="47">
        <f t="shared" si="92"/>
        <v>0</v>
      </c>
      <c r="AG103" s="47">
        <f t="shared" si="96"/>
        <v>9357.5</v>
      </c>
      <c r="AH103" s="47">
        <f t="shared" si="97"/>
        <v>18715</v>
      </c>
      <c r="AI103" s="47">
        <f t="shared" si="98"/>
        <v>28072.500000000004</v>
      </c>
      <c r="AJ103" s="47">
        <f t="shared" si="99"/>
        <v>37430</v>
      </c>
      <c r="AK103"/>
      <c r="AL103"/>
      <c r="AM103"/>
      <c r="AN103"/>
      <c r="AO103"/>
      <c r="AP103"/>
      <c r="AQ103"/>
      <c r="AR103"/>
      <c r="AS103"/>
      <c r="AT103"/>
      <c r="AU103"/>
    </row>
    <row r="104" spans="1:47" x14ac:dyDescent="0.25">
      <c r="A104" t="str">
        <f t="shared" si="75"/>
        <v>PPG</v>
      </c>
      <c r="B104" s="71"/>
      <c r="C104" s="70"/>
      <c r="D104">
        <f>VLOOKUP(C104,Schools!A:B,2,0)</f>
        <v>0</v>
      </c>
      <c r="E104" t="str">
        <f>VLOOKUP(C104,Schools!$A:$Z,3,0)</f>
        <v>None</v>
      </c>
      <c r="F104" s="72"/>
      <c r="G104" s="70" t="s">
        <v>4670</v>
      </c>
      <c r="H104" s="70"/>
      <c r="I104" t="e">
        <f t="shared" si="76"/>
        <v>#N/A</v>
      </c>
      <c r="J104">
        <f>VLOOKUP(C104,Schools!$A:$Z,9,0)</f>
        <v>0</v>
      </c>
      <c r="K104" s="70"/>
      <c r="L104" s="70"/>
      <c r="M104" s="70"/>
      <c r="N104">
        <f>VLOOKUP(C104,Schools!A:D,4,0)</f>
        <v>0</v>
      </c>
      <c r="O104" t="e">
        <f t="shared" si="90"/>
        <v>#N/A</v>
      </c>
      <c r="P104">
        <f t="shared" si="77"/>
        <v>516500</v>
      </c>
      <c r="Q104" s="73"/>
      <c r="R104" s="73">
        <f t="shared" ref="R104:R148" si="118">(F104/12)*2</f>
        <v>0</v>
      </c>
      <c r="S104" s="73">
        <f t="shared" ref="S104:S148" si="119">F104/12</f>
        <v>0</v>
      </c>
      <c r="T104" s="73">
        <f t="shared" si="93"/>
        <v>0</v>
      </c>
      <c r="U104" s="73">
        <f t="shared" ref="U104:AB104" si="120">T104</f>
        <v>0</v>
      </c>
      <c r="V104" s="73">
        <f t="shared" si="120"/>
        <v>0</v>
      </c>
      <c r="W104" s="73">
        <f t="shared" si="120"/>
        <v>0</v>
      </c>
      <c r="X104" s="73">
        <f t="shared" si="120"/>
        <v>0</v>
      </c>
      <c r="Y104" s="73">
        <f t="shared" si="120"/>
        <v>0</v>
      </c>
      <c r="Z104" s="73">
        <f t="shared" si="120"/>
        <v>0</v>
      </c>
      <c r="AA104" s="73">
        <f t="shared" si="120"/>
        <v>0</v>
      </c>
      <c r="AB104" s="73">
        <f t="shared" si="120"/>
        <v>0</v>
      </c>
      <c r="AC104" s="47">
        <f t="shared" si="95"/>
        <v>0</v>
      </c>
      <c r="AD104" s="47">
        <f t="shared" si="92"/>
        <v>0</v>
      </c>
      <c r="AG104" s="47">
        <f t="shared" si="96"/>
        <v>0</v>
      </c>
      <c r="AH104" s="47">
        <f t="shared" si="97"/>
        <v>0</v>
      </c>
      <c r="AI104" s="47">
        <f t="shared" si="98"/>
        <v>0</v>
      </c>
      <c r="AJ104" s="47">
        <f t="shared" si="99"/>
        <v>0</v>
      </c>
      <c r="AK104"/>
      <c r="AL104"/>
      <c r="AM104"/>
      <c r="AN104"/>
      <c r="AO104"/>
      <c r="AP104"/>
      <c r="AQ104"/>
      <c r="AR104"/>
      <c r="AS104"/>
      <c r="AT104"/>
      <c r="AU104"/>
    </row>
    <row r="105" spans="1:47" x14ac:dyDescent="0.25">
      <c r="A105" t="str">
        <f t="shared" si="75"/>
        <v>PPG</v>
      </c>
      <c r="B105" s="71"/>
      <c r="C105" s="70"/>
      <c r="D105">
        <f>VLOOKUP(C105,Schools!A:B,2,0)</f>
        <v>0</v>
      </c>
      <c r="E105" t="str">
        <f>VLOOKUP(C105,Schools!$A:$Z,3,0)</f>
        <v>None</v>
      </c>
      <c r="F105" s="72"/>
      <c r="G105" s="70" t="s">
        <v>4671</v>
      </c>
      <c r="H105" s="70"/>
      <c r="I105" t="e">
        <f t="shared" si="76"/>
        <v>#N/A</v>
      </c>
      <c r="J105">
        <f>VLOOKUP(C105,Schools!$A:$Z,9,0)</f>
        <v>0</v>
      </c>
      <c r="K105" s="70"/>
      <c r="L105" s="70"/>
      <c r="M105" s="70"/>
      <c r="N105">
        <f>VLOOKUP(C105,Schools!A:D,4,0)</f>
        <v>0</v>
      </c>
      <c r="O105" t="e">
        <f t="shared" si="90"/>
        <v>#N/A</v>
      </c>
      <c r="P105">
        <f t="shared" si="77"/>
        <v>516500</v>
      </c>
      <c r="Q105" s="73"/>
      <c r="R105" s="73">
        <f t="shared" si="118"/>
        <v>0</v>
      </c>
      <c r="S105" s="73">
        <f t="shared" si="119"/>
        <v>0</v>
      </c>
      <c r="T105" s="73">
        <f t="shared" si="93"/>
        <v>0</v>
      </c>
      <c r="U105" s="73">
        <f t="shared" ref="U105:AB105" si="121">T105</f>
        <v>0</v>
      </c>
      <c r="V105" s="73">
        <f t="shared" si="121"/>
        <v>0</v>
      </c>
      <c r="W105" s="73">
        <f t="shared" si="121"/>
        <v>0</v>
      </c>
      <c r="X105" s="73">
        <f t="shared" si="121"/>
        <v>0</v>
      </c>
      <c r="Y105" s="73">
        <f t="shared" si="121"/>
        <v>0</v>
      </c>
      <c r="Z105" s="73">
        <f t="shared" si="121"/>
        <v>0</v>
      </c>
      <c r="AA105" s="73">
        <f t="shared" si="121"/>
        <v>0</v>
      </c>
      <c r="AB105" s="73">
        <f t="shared" si="121"/>
        <v>0</v>
      </c>
      <c r="AC105" s="47">
        <f t="shared" si="95"/>
        <v>0</v>
      </c>
      <c r="AD105" s="47">
        <f t="shared" si="92"/>
        <v>0</v>
      </c>
      <c r="AG105" s="47">
        <f t="shared" si="96"/>
        <v>0</v>
      </c>
      <c r="AH105" s="47">
        <f t="shared" si="97"/>
        <v>0</v>
      </c>
      <c r="AI105" s="47">
        <f t="shared" si="98"/>
        <v>0</v>
      </c>
      <c r="AJ105" s="47">
        <f t="shared" si="99"/>
        <v>0</v>
      </c>
      <c r="AK105"/>
      <c r="AL105"/>
      <c r="AM105"/>
      <c r="AN105"/>
      <c r="AO105"/>
      <c r="AP105"/>
      <c r="AQ105"/>
      <c r="AR105"/>
      <c r="AS105"/>
      <c r="AT105"/>
      <c r="AU105"/>
    </row>
    <row r="106" spans="1:47" x14ac:dyDescent="0.25">
      <c r="A106" t="str">
        <f t="shared" si="75"/>
        <v>PPG</v>
      </c>
      <c r="B106" s="71"/>
      <c r="C106" s="70"/>
      <c r="D106">
        <f>VLOOKUP(C106,Schools!A:B,2,0)</f>
        <v>0</v>
      </c>
      <c r="E106" t="str">
        <f>VLOOKUP(C106,Schools!$A:$Z,3,0)</f>
        <v>None</v>
      </c>
      <c r="F106" s="72"/>
      <c r="G106" s="70" t="s">
        <v>4672</v>
      </c>
      <c r="H106" s="70"/>
      <c r="I106" t="e">
        <f t="shared" si="76"/>
        <v>#N/A</v>
      </c>
      <c r="J106">
        <f>VLOOKUP(C106,Schools!$A:$Z,9,0)</f>
        <v>0</v>
      </c>
      <c r="K106" s="70"/>
      <c r="L106" s="70"/>
      <c r="M106" s="70"/>
      <c r="N106">
        <f>VLOOKUP(C106,Schools!A:D,4,0)</f>
        <v>0</v>
      </c>
      <c r="O106" t="e">
        <f t="shared" ref="O106:O139" si="122">VLOOKUP(N106,$AJ$1:$AK$5,2,0)</f>
        <v>#N/A</v>
      </c>
      <c r="P106">
        <f t="shared" si="77"/>
        <v>516500</v>
      </c>
      <c r="Q106" s="73"/>
      <c r="R106" s="73">
        <f t="shared" si="118"/>
        <v>0</v>
      </c>
      <c r="S106" s="73">
        <f t="shared" si="119"/>
        <v>0</v>
      </c>
      <c r="T106" s="73">
        <f t="shared" si="93"/>
        <v>0</v>
      </c>
      <c r="U106" s="73">
        <f t="shared" ref="U106:AB106" si="123">T106</f>
        <v>0</v>
      </c>
      <c r="V106" s="73">
        <f t="shared" si="123"/>
        <v>0</v>
      </c>
      <c r="W106" s="73">
        <f t="shared" si="123"/>
        <v>0</v>
      </c>
      <c r="X106" s="73">
        <f t="shared" si="123"/>
        <v>0</v>
      </c>
      <c r="Y106" s="73">
        <f t="shared" si="123"/>
        <v>0</v>
      </c>
      <c r="Z106" s="73">
        <f t="shared" si="123"/>
        <v>0</v>
      </c>
      <c r="AA106" s="73">
        <f t="shared" si="123"/>
        <v>0</v>
      </c>
      <c r="AB106" s="73">
        <f t="shared" si="123"/>
        <v>0</v>
      </c>
      <c r="AC106" s="47">
        <f t="shared" si="95"/>
        <v>0</v>
      </c>
      <c r="AD106" s="47">
        <f t="shared" si="92"/>
        <v>0</v>
      </c>
      <c r="AG106" s="47">
        <f t="shared" si="96"/>
        <v>0</v>
      </c>
      <c r="AH106" s="47">
        <f t="shared" si="97"/>
        <v>0</v>
      </c>
      <c r="AI106" s="47">
        <f t="shared" si="98"/>
        <v>0</v>
      </c>
      <c r="AJ106" s="47">
        <f t="shared" si="99"/>
        <v>0</v>
      </c>
      <c r="AK106"/>
      <c r="AL106"/>
      <c r="AM106"/>
      <c r="AN106"/>
      <c r="AO106"/>
      <c r="AP106"/>
      <c r="AQ106"/>
      <c r="AR106"/>
      <c r="AS106"/>
      <c r="AT106"/>
      <c r="AU106"/>
    </row>
    <row r="107" spans="1:47" x14ac:dyDescent="0.25">
      <c r="A107" t="str">
        <f t="shared" si="75"/>
        <v>PPG</v>
      </c>
      <c r="B107" s="71"/>
      <c r="C107" s="70"/>
      <c r="D107">
        <f>VLOOKUP(C107,Schools!A:B,2,0)</f>
        <v>0</v>
      </c>
      <c r="E107" t="str">
        <f>VLOOKUP(C107,Schools!$A:$Z,3,0)</f>
        <v>None</v>
      </c>
      <c r="F107" s="72"/>
      <c r="G107" s="70" t="s">
        <v>4673</v>
      </c>
      <c r="H107" s="70"/>
      <c r="I107" t="e">
        <f>O107&amp;"/"&amp;P107</f>
        <v>#N/A</v>
      </c>
      <c r="J107">
        <f>VLOOKUP(C107,Schools!$A:$Z,9,0)</f>
        <v>0</v>
      </c>
      <c r="K107" s="70"/>
      <c r="L107" s="70"/>
      <c r="M107" s="70"/>
      <c r="N107">
        <f>VLOOKUP(C107,Schools!A:D,4,0)</f>
        <v>0</v>
      </c>
      <c r="O107" t="e">
        <f t="shared" si="122"/>
        <v>#N/A</v>
      </c>
      <c r="P107">
        <f>IF(E107="M",543965,516500)</f>
        <v>516500</v>
      </c>
      <c r="Q107" s="73"/>
      <c r="R107" s="73">
        <f t="shared" si="118"/>
        <v>0</v>
      </c>
      <c r="S107" s="73">
        <f t="shared" si="119"/>
        <v>0</v>
      </c>
      <c r="T107" s="73">
        <f t="shared" si="93"/>
        <v>0</v>
      </c>
      <c r="U107" s="73">
        <f t="shared" ref="U107:AB107" si="124">T107</f>
        <v>0</v>
      </c>
      <c r="V107" s="73">
        <f t="shared" si="124"/>
        <v>0</v>
      </c>
      <c r="W107" s="73">
        <f t="shared" si="124"/>
        <v>0</v>
      </c>
      <c r="X107" s="73">
        <f t="shared" si="124"/>
        <v>0</v>
      </c>
      <c r="Y107" s="73">
        <f t="shared" si="124"/>
        <v>0</v>
      </c>
      <c r="Z107" s="73">
        <f t="shared" si="124"/>
        <v>0</v>
      </c>
      <c r="AA107" s="73">
        <f t="shared" si="124"/>
        <v>0</v>
      </c>
      <c r="AB107" s="73">
        <f t="shared" si="124"/>
        <v>0</v>
      </c>
      <c r="AC107" s="47">
        <f t="shared" si="95"/>
        <v>0</v>
      </c>
      <c r="AD107" s="47">
        <f t="shared" si="92"/>
        <v>0</v>
      </c>
      <c r="AG107" s="47">
        <f t="shared" si="96"/>
        <v>0</v>
      </c>
      <c r="AH107" s="47">
        <f t="shared" si="97"/>
        <v>0</v>
      </c>
      <c r="AI107" s="47">
        <f t="shared" si="98"/>
        <v>0</v>
      </c>
      <c r="AJ107" s="47">
        <f t="shared" si="99"/>
        <v>0</v>
      </c>
      <c r="AK107"/>
      <c r="AL107"/>
      <c r="AM107"/>
      <c r="AN107"/>
      <c r="AO107"/>
      <c r="AP107"/>
      <c r="AQ107"/>
      <c r="AR107"/>
      <c r="AS107"/>
      <c r="AT107"/>
      <c r="AU107"/>
    </row>
    <row r="108" spans="1:47" x14ac:dyDescent="0.25">
      <c r="A108" t="str">
        <f>$B$3</f>
        <v>PPG</v>
      </c>
      <c r="B108" s="71"/>
      <c r="C108" s="190"/>
      <c r="D108">
        <f>VLOOKUP(C108,Schools!A:B,2,0)</f>
        <v>0</v>
      </c>
      <c r="E108" t="str">
        <f>VLOOKUP(C108,Schools!$A:$Z,3,0)</f>
        <v>None</v>
      </c>
      <c r="F108" s="255"/>
      <c r="G108" s="70" t="s">
        <v>4674</v>
      </c>
      <c r="I108" t="e">
        <f>O108&amp;"/"&amp;P108</f>
        <v>#N/A</v>
      </c>
      <c r="J108">
        <f>VLOOKUP(C108,Schools!$A:$Z,9,0)</f>
        <v>0</v>
      </c>
      <c r="K108" s="70"/>
      <c r="L108" s="190"/>
      <c r="M108" s="70"/>
      <c r="N108">
        <f>VLOOKUP(C108,Schools!A:D,4,0)</f>
        <v>0</v>
      </c>
      <c r="O108" t="e">
        <f t="shared" si="122"/>
        <v>#N/A</v>
      </c>
      <c r="P108">
        <f>IF(E108="M",543965,516500)</f>
        <v>516500</v>
      </c>
      <c r="Q108" s="73"/>
      <c r="R108" s="73">
        <f t="shared" si="118"/>
        <v>0</v>
      </c>
      <c r="S108" s="73">
        <f t="shared" si="119"/>
        <v>0</v>
      </c>
      <c r="T108" s="73">
        <f t="shared" si="93"/>
        <v>0</v>
      </c>
      <c r="U108" s="73">
        <f t="shared" ref="U108:AB108" si="125">T108</f>
        <v>0</v>
      </c>
      <c r="V108" s="73">
        <f t="shared" si="125"/>
        <v>0</v>
      </c>
      <c r="W108" s="73">
        <f t="shared" si="125"/>
        <v>0</v>
      </c>
      <c r="X108" s="73">
        <f t="shared" si="125"/>
        <v>0</v>
      </c>
      <c r="Y108" s="73">
        <f t="shared" si="125"/>
        <v>0</v>
      </c>
      <c r="Z108" s="73">
        <f t="shared" si="125"/>
        <v>0</v>
      </c>
      <c r="AA108" s="73">
        <f t="shared" si="125"/>
        <v>0</v>
      </c>
      <c r="AB108" s="73">
        <f t="shared" si="125"/>
        <v>0</v>
      </c>
      <c r="AC108" s="47">
        <f t="shared" si="95"/>
        <v>0</v>
      </c>
      <c r="AD108" s="47">
        <f t="shared" si="92"/>
        <v>0</v>
      </c>
      <c r="AG108" s="47">
        <f t="shared" si="96"/>
        <v>0</v>
      </c>
      <c r="AH108" s="47">
        <f t="shared" si="97"/>
        <v>0</v>
      </c>
      <c r="AI108" s="47">
        <f t="shared" si="98"/>
        <v>0</v>
      </c>
      <c r="AJ108" s="47">
        <f t="shared" si="99"/>
        <v>0</v>
      </c>
      <c r="AK108"/>
      <c r="AL108"/>
      <c r="AM108"/>
      <c r="AN108"/>
      <c r="AO108"/>
      <c r="AP108"/>
      <c r="AQ108"/>
      <c r="AR108"/>
      <c r="AS108"/>
      <c r="AT108"/>
      <c r="AU108"/>
    </row>
    <row r="109" spans="1:47" x14ac:dyDescent="0.25">
      <c r="A109" t="str">
        <f>$B$3</f>
        <v>PPG</v>
      </c>
      <c r="B109" s="71"/>
      <c r="C109" s="190"/>
      <c r="D109">
        <f>VLOOKUP(C109,Schools!A:B,2,0)</f>
        <v>0</v>
      </c>
      <c r="E109" t="str">
        <f>VLOOKUP(C109,Schools!$A:$Z,3,0)</f>
        <v>None</v>
      </c>
      <c r="F109" s="255"/>
      <c r="G109" s="70" t="s">
        <v>4675</v>
      </c>
      <c r="I109" t="e">
        <f>O109&amp;"/"&amp;P109</f>
        <v>#N/A</v>
      </c>
      <c r="J109">
        <f>VLOOKUP(C109,Schools!$A:$Z,9,0)</f>
        <v>0</v>
      </c>
      <c r="K109" s="70"/>
      <c r="L109" s="190"/>
      <c r="M109" s="70"/>
      <c r="N109">
        <f>VLOOKUP(C109,Schools!A:D,4,0)</f>
        <v>0</v>
      </c>
      <c r="O109" t="e">
        <f t="shared" si="122"/>
        <v>#N/A</v>
      </c>
      <c r="P109">
        <f>IF(E109="M",543965,516500)</f>
        <v>516500</v>
      </c>
      <c r="Q109" s="73"/>
      <c r="R109" s="73">
        <f t="shared" si="118"/>
        <v>0</v>
      </c>
      <c r="S109" s="73">
        <f t="shared" si="119"/>
        <v>0</v>
      </c>
      <c r="T109" s="73">
        <f t="shared" si="93"/>
        <v>0</v>
      </c>
      <c r="U109" s="73">
        <f t="shared" ref="U109:AB109" si="126">T109</f>
        <v>0</v>
      </c>
      <c r="V109" s="73">
        <f t="shared" si="126"/>
        <v>0</v>
      </c>
      <c r="W109" s="73">
        <f t="shared" si="126"/>
        <v>0</v>
      </c>
      <c r="X109" s="73">
        <f t="shared" si="126"/>
        <v>0</v>
      </c>
      <c r="Y109" s="73">
        <f t="shared" si="126"/>
        <v>0</v>
      </c>
      <c r="Z109" s="73">
        <f t="shared" si="126"/>
        <v>0</v>
      </c>
      <c r="AA109" s="73">
        <f t="shared" si="126"/>
        <v>0</v>
      </c>
      <c r="AB109" s="73">
        <f t="shared" si="126"/>
        <v>0</v>
      </c>
      <c r="AC109" s="47">
        <f t="shared" si="95"/>
        <v>0</v>
      </c>
      <c r="AD109" s="47">
        <f t="shared" si="92"/>
        <v>0</v>
      </c>
      <c r="AG109" s="47">
        <f t="shared" si="96"/>
        <v>0</v>
      </c>
      <c r="AH109" s="47">
        <f t="shared" si="97"/>
        <v>0</v>
      </c>
      <c r="AI109" s="47">
        <f t="shared" si="98"/>
        <v>0</v>
      </c>
      <c r="AJ109" s="47">
        <f t="shared" si="99"/>
        <v>0</v>
      </c>
      <c r="AK109"/>
      <c r="AL109"/>
      <c r="AM109"/>
      <c r="AN109"/>
      <c r="AO109"/>
      <c r="AP109"/>
      <c r="AQ109"/>
      <c r="AR109"/>
      <c r="AS109"/>
      <c r="AT109"/>
      <c r="AU109"/>
    </row>
    <row r="110" spans="1:47" x14ac:dyDescent="0.25">
      <c r="A110" t="str">
        <f>$B$3</f>
        <v>PPG</v>
      </c>
      <c r="B110" s="71"/>
      <c r="C110" s="190"/>
      <c r="D110">
        <f>VLOOKUP(C110,Schools!A:B,2,0)</f>
        <v>0</v>
      </c>
      <c r="E110" t="str">
        <f>VLOOKUP(C110,Schools!$A:$Z,3,0)</f>
        <v>None</v>
      </c>
      <c r="F110" s="255"/>
      <c r="G110" s="70" t="s">
        <v>4676</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118"/>
        <v>0</v>
      </c>
      <c r="S110" s="73">
        <f t="shared" si="119"/>
        <v>0</v>
      </c>
      <c r="T110" s="73">
        <f t="shared" si="93"/>
        <v>0</v>
      </c>
      <c r="U110" s="73">
        <f t="shared" ref="U110:AB110" si="129">T110</f>
        <v>0</v>
      </c>
      <c r="V110" s="73">
        <f t="shared" si="129"/>
        <v>0</v>
      </c>
      <c r="W110" s="73">
        <f t="shared" si="129"/>
        <v>0</v>
      </c>
      <c r="X110" s="73">
        <f t="shared" si="129"/>
        <v>0</v>
      </c>
      <c r="Y110" s="73">
        <f t="shared" si="129"/>
        <v>0</v>
      </c>
      <c r="Z110" s="73">
        <f t="shared" si="129"/>
        <v>0</v>
      </c>
      <c r="AA110" s="73">
        <f t="shared" si="129"/>
        <v>0</v>
      </c>
      <c r="AB110" s="73">
        <f t="shared" si="129"/>
        <v>0</v>
      </c>
      <c r="AC110" s="47">
        <f t="shared" si="95"/>
        <v>0</v>
      </c>
      <c r="AD110" s="47">
        <f t="shared" si="92"/>
        <v>0</v>
      </c>
      <c r="AG110" s="47">
        <f t="shared" si="96"/>
        <v>0</v>
      </c>
      <c r="AH110" s="47">
        <f t="shared" si="97"/>
        <v>0</v>
      </c>
      <c r="AI110" s="47">
        <f t="shared" si="98"/>
        <v>0</v>
      </c>
      <c r="AJ110" s="47">
        <f t="shared" si="99"/>
        <v>0</v>
      </c>
      <c r="AK110"/>
      <c r="AL110"/>
      <c r="AM110"/>
      <c r="AN110"/>
      <c r="AO110"/>
      <c r="AP110"/>
      <c r="AQ110"/>
      <c r="AR110"/>
      <c r="AS110"/>
      <c r="AT110"/>
      <c r="AU110"/>
    </row>
    <row r="111" spans="1:47" x14ac:dyDescent="0.25">
      <c r="A111" t="str">
        <f t="shared" ref="A111:A119" si="130">$B$3</f>
        <v>PPG</v>
      </c>
      <c r="B111" s="71"/>
      <c r="C111" s="190"/>
      <c r="D111">
        <f>VLOOKUP(C111,Schools!A:B,2,0)</f>
        <v>0</v>
      </c>
      <c r="E111" t="str">
        <f>VLOOKUP(C111,Schools!$A:$Z,3,0)</f>
        <v>None</v>
      </c>
      <c r="F111" s="255"/>
      <c r="G111" s="70" t="s">
        <v>4677</v>
      </c>
      <c r="I111" t="e">
        <f t="shared" si="127"/>
        <v>#N/A</v>
      </c>
      <c r="J111">
        <f>VLOOKUP(C111,Schools!$A:$Z,9,0)</f>
        <v>0</v>
      </c>
      <c r="K111" s="70"/>
      <c r="L111" s="190"/>
      <c r="M111" s="70"/>
      <c r="N111">
        <f>VLOOKUP(C111,Schools!A:D,4,0)</f>
        <v>0</v>
      </c>
      <c r="O111" t="e">
        <f t="shared" si="122"/>
        <v>#N/A</v>
      </c>
      <c r="P111">
        <f t="shared" si="128"/>
        <v>516500</v>
      </c>
      <c r="Q111" s="73"/>
      <c r="R111" s="73">
        <f t="shared" si="118"/>
        <v>0</v>
      </c>
      <c r="S111" s="73">
        <f t="shared" si="119"/>
        <v>0</v>
      </c>
      <c r="T111" s="73">
        <f t="shared" si="93"/>
        <v>0</v>
      </c>
      <c r="U111" s="73">
        <f t="shared" ref="U111:AB111" si="131">T111</f>
        <v>0</v>
      </c>
      <c r="V111" s="73">
        <f t="shared" si="131"/>
        <v>0</v>
      </c>
      <c r="W111" s="73">
        <f t="shared" si="131"/>
        <v>0</v>
      </c>
      <c r="X111" s="73">
        <f t="shared" si="131"/>
        <v>0</v>
      </c>
      <c r="Y111" s="73">
        <f t="shared" si="131"/>
        <v>0</v>
      </c>
      <c r="Z111" s="73">
        <f t="shared" si="131"/>
        <v>0</v>
      </c>
      <c r="AA111" s="73">
        <f t="shared" si="131"/>
        <v>0</v>
      </c>
      <c r="AB111" s="73">
        <f t="shared" si="131"/>
        <v>0</v>
      </c>
      <c r="AC111" s="47">
        <f t="shared" si="95"/>
        <v>0</v>
      </c>
      <c r="AD111" s="47">
        <f t="shared" si="92"/>
        <v>0</v>
      </c>
      <c r="AG111" s="47">
        <f t="shared" si="96"/>
        <v>0</v>
      </c>
      <c r="AH111" s="47">
        <f t="shared" si="97"/>
        <v>0</v>
      </c>
      <c r="AI111" s="47">
        <f t="shared" si="98"/>
        <v>0</v>
      </c>
      <c r="AJ111" s="47">
        <f t="shared" si="99"/>
        <v>0</v>
      </c>
      <c r="AK111"/>
      <c r="AL111"/>
      <c r="AM111"/>
      <c r="AN111"/>
      <c r="AO111"/>
      <c r="AP111"/>
      <c r="AQ111"/>
      <c r="AR111"/>
      <c r="AS111"/>
      <c r="AT111"/>
      <c r="AU111"/>
    </row>
    <row r="112" spans="1:47" x14ac:dyDescent="0.25">
      <c r="A112" t="str">
        <f t="shared" si="130"/>
        <v>PPG</v>
      </c>
      <c r="B112" s="71"/>
      <c r="C112" s="190"/>
      <c r="D112">
        <f>VLOOKUP(C112,Schools!A:B,2,0)</f>
        <v>0</v>
      </c>
      <c r="E112" t="str">
        <f>VLOOKUP(C112,Schools!$A:$Z,3,0)</f>
        <v>None</v>
      </c>
      <c r="F112" s="255"/>
      <c r="G112" s="70" t="s">
        <v>4678</v>
      </c>
      <c r="I112" t="e">
        <f t="shared" si="127"/>
        <v>#N/A</v>
      </c>
      <c r="J112">
        <f>VLOOKUP(C112,Schools!$A:$Z,9,0)</f>
        <v>0</v>
      </c>
      <c r="K112" s="70"/>
      <c r="L112" s="190"/>
      <c r="M112" s="70"/>
      <c r="N112">
        <f>VLOOKUP(C112,Schools!A:D,4,0)</f>
        <v>0</v>
      </c>
      <c r="O112" t="e">
        <f t="shared" si="122"/>
        <v>#N/A</v>
      </c>
      <c r="P112">
        <f t="shared" si="128"/>
        <v>516500</v>
      </c>
      <c r="Q112" s="73"/>
      <c r="R112" s="73">
        <f t="shared" si="118"/>
        <v>0</v>
      </c>
      <c r="S112" s="73">
        <f t="shared" si="119"/>
        <v>0</v>
      </c>
      <c r="T112" s="73">
        <f t="shared" si="93"/>
        <v>0</v>
      </c>
      <c r="U112" s="73">
        <f t="shared" ref="U112:AB112" si="132">T112</f>
        <v>0</v>
      </c>
      <c r="V112" s="73">
        <f t="shared" si="132"/>
        <v>0</v>
      </c>
      <c r="W112" s="73">
        <f t="shared" si="132"/>
        <v>0</v>
      </c>
      <c r="X112" s="73">
        <f t="shared" si="132"/>
        <v>0</v>
      </c>
      <c r="Y112" s="73">
        <f t="shared" si="132"/>
        <v>0</v>
      </c>
      <c r="Z112" s="73">
        <f t="shared" si="132"/>
        <v>0</v>
      </c>
      <c r="AA112" s="73">
        <f t="shared" si="132"/>
        <v>0</v>
      </c>
      <c r="AB112" s="73">
        <f t="shared" si="132"/>
        <v>0</v>
      </c>
      <c r="AC112" s="47">
        <f t="shared" si="95"/>
        <v>0</v>
      </c>
      <c r="AD112" s="47">
        <f t="shared" si="92"/>
        <v>0</v>
      </c>
      <c r="AG112" s="47">
        <f t="shared" si="96"/>
        <v>0</v>
      </c>
      <c r="AH112" s="47">
        <f t="shared" si="97"/>
        <v>0</v>
      </c>
      <c r="AI112" s="47">
        <f t="shared" si="98"/>
        <v>0</v>
      </c>
      <c r="AJ112" s="47">
        <f t="shared" si="99"/>
        <v>0</v>
      </c>
      <c r="AK112"/>
      <c r="AL112"/>
      <c r="AM112"/>
      <c r="AN112"/>
      <c r="AO112"/>
      <c r="AP112"/>
      <c r="AQ112"/>
      <c r="AR112"/>
      <c r="AS112"/>
      <c r="AT112"/>
      <c r="AU112"/>
    </row>
    <row r="113" spans="1:47" x14ac:dyDescent="0.25">
      <c r="A113" t="str">
        <f t="shared" si="130"/>
        <v>PPG</v>
      </c>
      <c r="B113" s="71"/>
      <c r="C113" s="190"/>
      <c r="D113">
        <f>VLOOKUP(C113,Schools!A:B,2,0)</f>
        <v>0</v>
      </c>
      <c r="E113" t="str">
        <f>VLOOKUP(C113,Schools!$A:$Z,3,0)</f>
        <v>None</v>
      </c>
      <c r="F113" s="255"/>
      <c r="G113" s="70" t="s">
        <v>4679</v>
      </c>
      <c r="I113" t="e">
        <f t="shared" si="127"/>
        <v>#N/A</v>
      </c>
      <c r="J113">
        <f>VLOOKUP(C113,Schools!$A:$Z,9,0)</f>
        <v>0</v>
      </c>
      <c r="K113" s="70"/>
      <c r="L113" s="190"/>
      <c r="M113" s="70"/>
      <c r="N113">
        <f>VLOOKUP(C113,Schools!A:D,4,0)</f>
        <v>0</v>
      </c>
      <c r="O113" t="e">
        <f t="shared" si="122"/>
        <v>#N/A</v>
      </c>
      <c r="P113">
        <f t="shared" si="128"/>
        <v>516500</v>
      </c>
      <c r="Q113" s="73"/>
      <c r="R113" s="73">
        <f t="shared" si="118"/>
        <v>0</v>
      </c>
      <c r="S113" s="73">
        <f t="shared" si="119"/>
        <v>0</v>
      </c>
      <c r="T113" s="73">
        <f t="shared" si="93"/>
        <v>0</v>
      </c>
      <c r="U113" s="73">
        <f t="shared" ref="U113:AB113" si="133">T113</f>
        <v>0</v>
      </c>
      <c r="V113" s="73">
        <f t="shared" si="133"/>
        <v>0</v>
      </c>
      <c r="W113" s="73">
        <f t="shared" si="133"/>
        <v>0</v>
      </c>
      <c r="X113" s="73">
        <f t="shared" si="133"/>
        <v>0</v>
      </c>
      <c r="Y113" s="73">
        <f t="shared" si="133"/>
        <v>0</v>
      </c>
      <c r="Z113" s="73">
        <f t="shared" si="133"/>
        <v>0</v>
      </c>
      <c r="AA113" s="73">
        <f t="shared" si="133"/>
        <v>0</v>
      </c>
      <c r="AB113" s="73">
        <f t="shared" si="133"/>
        <v>0</v>
      </c>
      <c r="AC113" s="47">
        <f t="shared" si="95"/>
        <v>0</v>
      </c>
      <c r="AD113" s="47">
        <f t="shared" si="92"/>
        <v>0</v>
      </c>
      <c r="AG113" s="47">
        <f t="shared" si="96"/>
        <v>0</v>
      </c>
      <c r="AH113" s="47">
        <f t="shared" si="97"/>
        <v>0</v>
      </c>
      <c r="AI113" s="47">
        <f t="shared" si="98"/>
        <v>0</v>
      </c>
      <c r="AJ113" s="47">
        <f t="shared" si="99"/>
        <v>0</v>
      </c>
      <c r="AK113"/>
      <c r="AL113"/>
      <c r="AM113"/>
      <c r="AN113"/>
      <c r="AO113"/>
      <c r="AP113"/>
      <c r="AQ113"/>
      <c r="AR113"/>
      <c r="AS113"/>
      <c r="AT113"/>
      <c r="AU113"/>
    </row>
    <row r="114" spans="1:47" x14ac:dyDescent="0.25">
      <c r="A114" t="str">
        <f t="shared" si="130"/>
        <v>PPG</v>
      </c>
      <c r="B114" s="71"/>
      <c r="C114" s="190"/>
      <c r="D114">
        <f>VLOOKUP(C114,Schools!A:B,2,0)</f>
        <v>0</v>
      </c>
      <c r="E114" t="str">
        <f>VLOOKUP(C114,Schools!$A:$Z,3,0)</f>
        <v>None</v>
      </c>
      <c r="F114" s="255"/>
      <c r="G114" s="70" t="s">
        <v>4680</v>
      </c>
      <c r="I114" t="e">
        <f t="shared" si="127"/>
        <v>#N/A</v>
      </c>
      <c r="J114">
        <f>VLOOKUP(C114,Schools!$A:$Z,9,0)</f>
        <v>0</v>
      </c>
      <c r="K114" s="70"/>
      <c r="L114" s="190"/>
      <c r="M114" s="70"/>
      <c r="N114">
        <f>VLOOKUP(C114,Schools!A:D,4,0)</f>
        <v>0</v>
      </c>
      <c r="O114" t="e">
        <f t="shared" si="122"/>
        <v>#N/A</v>
      </c>
      <c r="P114">
        <f t="shared" si="128"/>
        <v>516500</v>
      </c>
      <c r="Q114" s="73"/>
      <c r="R114" s="73">
        <f t="shared" si="118"/>
        <v>0</v>
      </c>
      <c r="S114" s="73">
        <f t="shared" si="119"/>
        <v>0</v>
      </c>
      <c r="T114" s="73">
        <f t="shared" si="93"/>
        <v>0</v>
      </c>
      <c r="U114" s="73">
        <f t="shared" ref="U114:AB114" si="134">T114</f>
        <v>0</v>
      </c>
      <c r="V114" s="73">
        <f t="shared" si="134"/>
        <v>0</v>
      </c>
      <c r="W114" s="73">
        <f t="shared" si="134"/>
        <v>0</v>
      </c>
      <c r="X114" s="73">
        <f t="shared" si="134"/>
        <v>0</v>
      </c>
      <c r="Y114" s="73">
        <f t="shared" si="134"/>
        <v>0</v>
      </c>
      <c r="Z114" s="73">
        <f t="shared" si="134"/>
        <v>0</v>
      </c>
      <c r="AA114" s="73">
        <f t="shared" si="134"/>
        <v>0</v>
      </c>
      <c r="AB114" s="73">
        <f t="shared" si="134"/>
        <v>0</v>
      </c>
      <c r="AC114" s="47">
        <f t="shared" si="95"/>
        <v>0</v>
      </c>
      <c r="AD114" s="47">
        <f t="shared" si="92"/>
        <v>0</v>
      </c>
      <c r="AG114" s="47">
        <f t="shared" si="96"/>
        <v>0</v>
      </c>
      <c r="AH114" s="47">
        <f t="shared" si="97"/>
        <v>0</v>
      </c>
      <c r="AI114" s="47">
        <f t="shared" si="98"/>
        <v>0</v>
      </c>
      <c r="AJ114" s="47">
        <f t="shared" si="99"/>
        <v>0</v>
      </c>
      <c r="AK114"/>
      <c r="AL114"/>
      <c r="AM114"/>
      <c r="AN114"/>
      <c r="AO114"/>
      <c r="AP114"/>
      <c r="AQ114"/>
      <c r="AR114"/>
      <c r="AS114"/>
      <c r="AT114"/>
      <c r="AU114"/>
    </row>
    <row r="115" spans="1:47" x14ac:dyDescent="0.25">
      <c r="A115" t="str">
        <f t="shared" si="130"/>
        <v>PPG</v>
      </c>
      <c r="B115" s="71"/>
      <c r="C115" s="190"/>
      <c r="D115">
        <f>VLOOKUP(C115,Schools!A:B,2,0)</f>
        <v>0</v>
      </c>
      <c r="E115" t="str">
        <f>VLOOKUP(C115,Schools!$A:$Z,3,0)</f>
        <v>None</v>
      </c>
      <c r="F115" s="255"/>
      <c r="G115" s="70" t="s">
        <v>4681</v>
      </c>
      <c r="I115" t="e">
        <f t="shared" si="127"/>
        <v>#N/A</v>
      </c>
      <c r="J115">
        <f>VLOOKUP(C115,Schools!$A:$Z,9,0)</f>
        <v>0</v>
      </c>
      <c r="K115" s="70"/>
      <c r="L115" s="190"/>
      <c r="M115" s="70"/>
      <c r="N115">
        <f>VLOOKUP(C115,Schools!A:D,4,0)</f>
        <v>0</v>
      </c>
      <c r="O115" t="e">
        <f t="shared" si="122"/>
        <v>#N/A</v>
      </c>
      <c r="P115">
        <f t="shared" si="128"/>
        <v>516500</v>
      </c>
      <c r="Q115" s="73"/>
      <c r="R115" s="73">
        <f t="shared" si="118"/>
        <v>0</v>
      </c>
      <c r="S115" s="73">
        <f t="shared" si="119"/>
        <v>0</v>
      </c>
      <c r="T115" s="73">
        <f t="shared" si="93"/>
        <v>0</v>
      </c>
      <c r="U115" s="73">
        <f t="shared" ref="U115:AB115" si="135">T115</f>
        <v>0</v>
      </c>
      <c r="V115" s="73">
        <f t="shared" si="135"/>
        <v>0</v>
      </c>
      <c r="W115" s="73">
        <f t="shared" si="135"/>
        <v>0</v>
      </c>
      <c r="X115" s="73">
        <f t="shared" si="135"/>
        <v>0</v>
      </c>
      <c r="Y115" s="73">
        <f t="shared" si="135"/>
        <v>0</v>
      </c>
      <c r="Z115" s="73">
        <f t="shared" si="135"/>
        <v>0</v>
      </c>
      <c r="AA115" s="73">
        <f t="shared" si="135"/>
        <v>0</v>
      </c>
      <c r="AB115" s="73">
        <f t="shared" si="135"/>
        <v>0</v>
      </c>
      <c r="AC115" s="47">
        <f t="shared" si="95"/>
        <v>0</v>
      </c>
      <c r="AD115" s="47">
        <f t="shared" si="92"/>
        <v>0</v>
      </c>
      <c r="AG115" s="47">
        <f t="shared" si="96"/>
        <v>0</v>
      </c>
      <c r="AH115" s="47">
        <f t="shared" si="97"/>
        <v>0</v>
      </c>
      <c r="AI115" s="47">
        <f t="shared" si="98"/>
        <v>0</v>
      </c>
      <c r="AJ115" s="47">
        <f t="shared" si="99"/>
        <v>0</v>
      </c>
      <c r="AK115"/>
      <c r="AL115"/>
      <c r="AM115"/>
      <c r="AN115"/>
      <c r="AO115"/>
      <c r="AP115"/>
      <c r="AQ115"/>
      <c r="AR115"/>
      <c r="AS115"/>
      <c r="AT115"/>
      <c r="AU115"/>
    </row>
    <row r="116" spans="1:47" x14ac:dyDescent="0.25">
      <c r="A116" t="str">
        <f t="shared" si="130"/>
        <v>PPG</v>
      </c>
      <c r="B116" s="71"/>
      <c r="C116" s="190"/>
      <c r="D116" t="s">
        <v>962</v>
      </c>
      <c r="E116" t="str">
        <f>VLOOKUP(C116,Schools!$A:$Z,3,0)</f>
        <v>None</v>
      </c>
      <c r="F116" s="255"/>
      <c r="G116" s="70" t="s">
        <v>4682</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118"/>
        <v>0</v>
      </c>
      <c r="S116" s="73">
        <f t="shared" si="119"/>
        <v>0</v>
      </c>
      <c r="T116" s="73">
        <f t="shared" si="93"/>
        <v>0</v>
      </c>
      <c r="U116" s="73">
        <f t="shared" ref="U116:AB116" si="138">T116</f>
        <v>0</v>
      </c>
      <c r="V116" s="73">
        <f t="shared" si="138"/>
        <v>0</v>
      </c>
      <c r="W116" s="73">
        <f t="shared" si="138"/>
        <v>0</v>
      </c>
      <c r="X116" s="73">
        <f t="shared" si="138"/>
        <v>0</v>
      </c>
      <c r="Y116" s="73">
        <f t="shared" si="138"/>
        <v>0</v>
      </c>
      <c r="Z116" s="73">
        <f t="shared" si="138"/>
        <v>0</v>
      </c>
      <c r="AA116" s="73">
        <f t="shared" si="138"/>
        <v>0</v>
      </c>
      <c r="AB116" s="73">
        <f t="shared" si="138"/>
        <v>0</v>
      </c>
      <c r="AC116" s="47">
        <f t="shared" si="95"/>
        <v>0</v>
      </c>
      <c r="AD116" s="47">
        <f t="shared" si="92"/>
        <v>0</v>
      </c>
      <c r="AG116" s="47"/>
      <c r="AH116" s="47"/>
      <c r="AI116" s="47"/>
      <c r="AJ116" s="47"/>
      <c r="AK116"/>
      <c r="AL116"/>
      <c r="AM116"/>
      <c r="AN116"/>
      <c r="AO116"/>
      <c r="AP116"/>
      <c r="AQ116"/>
      <c r="AR116"/>
      <c r="AS116"/>
      <c r="AT116"/>
      <c r="AU116"/>
    </row>
    <row r="117" spans="1:47" x14ac:dyDescent="0.25">
      <c r="A117" t="str">
        <f t="shared" si="130"/>
        <v>PPG</v>
      </c>
      <c r="B117" s="71"/>
      <c r="C117" s="190"/>
      <c r="D117" t="s">
        <v>1035</v>
      </c>
      <c r="F117" s="255"/>
      <c r="G117" s="70" t="s">
        <v>4683</v>
      </c>
      <c r="I117" t="e">
        <f t="shared" si="127"/>
        <v>#N/A</v>
      </c>
      <c r="J117">
        <f>VLOOKUP(C117,Schools!$A:$Z,9,0)</f>
        <v>0</v>
      </c>
      <c r="K117" s="70"/>
      <c r="L117" s="190"/>
      <c r="M117" s="70"/>
      <c r="N117">
        <f>VLOOKUP(C117,Schools!A:D,4,0)</f>
        <v>0</v>
      </c>
      <c r="O117" t="e">
        <f t="shared" si="136"/>
        <v>#N/A</v>
      </c>
      <c r="P117">
        <f t="shared" si="137"/>
        <v>516500</v>
      </c>
      <c r="Q117" s="73"/>
      <c r="R117" s="73">
        <f t="shared" si="118"/>
        <v>0</v>
      </c>
      <c r="S117" s="73">
        <f t="shared" si="119"/>
        <v>0</v>
      </c>
      <c r="T117" s="73">
        <f t="shared" si="93"/>
        <v>0</v>
      </c>
      <c r="U117" s="73">
        <f t="shared" ref="U117:AB117" si="139">T117</f>
        <v>0</v>
      </c>
      <c r="V117" s="73">
        <f t="shared" si="139"/>
        <v>0</v>
      </c>
      <c r="W117" s="73">
        <f t="shared" si="139"/>
        <v>0</v>
      </c>
      <c r="X117" s="73">
        <f t="shared" si="139"/>
        <v>0</v>
      </c>
      <c r="Y117" s="73">
        <f t="shared" si="139"/>
        <v>0</v>
      </c>
      <c r="Z117" s="73">
        <f t="shared" si="139"/>
        <v>0</v>
      </c>
      <c r="AA117" s="73">
        <f t="shared" si="139"/>
        <v>0</v>
      </c>
      <c r="AB117" s="73">
        <f t="shared" si="139"/>
        <v>0</v>
      </c>
      <c r="AC117" s="47">
        <f t="shared" si="95"/>
        <v>0</v>
      </c>
      <c r="AD117" s="47">
        <f t="shared" si="92"/>
        <v>0</v>
      </c>
      <c r="AG117" s="47"/>
      <c r="AH117" s="47"/>
      <c r="AI117" s="47"/>
      <c r="AJ117" s="47"/>
      <c r="AK117"/>
      <c r="AL117"/>
      <c r="AM117"/>
      <c r="AN117"/>
      <c r="AO117"/>
      <c r="AP117"/>
      <c r="AQ117"/>
      <c r="AR117"/>
      <c r="AS117"/>
      <c r="AT117"/>
      <c r="AU117"/>
    </row>
    <row r="118" spans="1:47" x14ac:dyDescent="0.25">
      <c r="A118" t="str">
        <f t="shared" si="130"/>
        <v>PPG</v>
      </c>
      <c r="B118" s="71"/>
      <c r="C118" s="144"/>
      <c r="D118">
        <f>VLOOKUP(C118,Schools!A:B,2,0)</f>
        <v>0</v>
      </c>
      <c r="E118" t="str">
        <f>VLOOKUP(C118,Schools!$A:$Z,3,0)</f>
        <v>None</v>
      </c>
      <c r="F118" s="202"/>
      <c r="G118" s="70" t="s">
        <v>4684</v>
      </c>
      <c r="I118" t="e">
        <f t="shared" si="127"/>
        <v>#N/A</v>
      </c>
      <c r="J118">
        <f>VLOOKUP(C118,Schools!$A:$Z,9,0)</f>
        <v>0</v>
      </c>
      <c r="K118" s="70"/>
      <c r="L118" s="190"/>
      <c r="M118" s="70"/>
      <c r="N118">
        <f>VLOOKUP(C118,Schools!A:D,4,0)</f>
        <v>0</v>
      </c>
      <c r="O118" t="e">
        <f t="shared" si="122"/>
        <v>#N/A</v>
      </c>
      <c r="P118">
        <f t="shared" si="128"/>
        <v>516500</v>
      </c>
      <c r="Q118" s="73"/>
      <c r="R118" s="73">
        <f t="shared" si="118"/>
        <v>0</v>
      </c>
      <c r="S118" s="73">
        <f t="shared" si="119"/>
        <v>0</v>
      </c>
      <c r="T118" s="73">
        <f t="shared" si="93"/>
        <v>0</v>
      </c>
      <c r="U118" s="73">
        <f t="shared" ref="U118:AB118" si="140">T118</f>
        <v>0</v>
      </c>
      <c r="V118" s="73">
        <f t="shared" si="140"/>
        <v>0</v>
      </c>
      <c r="W118" s="73">
        <f t="shared" si="140"/>
        <v>0</v>
      </c>
      <c r="X118" s="73">
        <f t="shared" si="140"/>
        <v>0</v>
      </c>
      <c r="Y118" s="73">
        <f t="shared" si="140"/>
        <v>0</v>
      </c>
      <c r="Z118" s="73">
        <f t="shared" si="140"/>
        <v>0</v>
      </c>
      <c r="AA118" s="73">
        <f t="shared" si="140"/>
        <v>0</v>
      </c>
      <c r="AB118" s="73">
        <f t="shared" si="140"/>
        <v>0</v>
      </c>
      <c r="AC118" s="47">
        <f t="shared" si="95"/>
        <v>0</v>
      </c>
      <c r="AD118" s="47">
        <f t="shared" ref="AD118:AD149" si="141">AC118-F118</f>
        <v>0</v>
      </c>
      <c r="AG118" s="47">
        <f t="shared" si="96"/>
        <v>0</v>
      </c>
      <c r="AH118" s="47">
        <f t="shared" si="97"/>
        <v>0</v>
      </c>
      <c r="AI118" s="47">
        <f t="shared" si="98"/>
        <v>0</v>
      </c>
      <c r="AJ118" s="47">
        <f t="shared" si="99"/>
        <v>0</v>
      </c>
      <c r="AK118"/>
      <c r="AL118"/>
      <c r="AM118"/>
      <c r="AN118"/>
      <c r="AO118"/>
      <c r="AP118"/>
      <c r="AQ118"/>
      <c r="AR118"/>
      <c r="AS118"/>
      <c r="AT118"/>
      <c r="AU118"/>
    </row>
    <row r="119" spans="1:47" x14ac:dyDescent="0.25">
      <c r="A119" t="str">
        <f t="shared" si="130"/>
        <v>PPG</v>
      </c>
      <c r="B119" s="71"/>
      <c r="C119" s="144"/>
      <c r="D119">
        <f>VLOOKUP(C119,Schools!A:B,2,0)</f>
        <v>0</v>
      </c>
      <c r="E119" t="str">
        <f>VLOOKUP(C119,Schools!$A:$Z,3,0)</f>
        <v>None</v>
      </c>
      <c r="F119" s="202"/>
      <c r="G119" s="70" t="s">
        <v>4685</v>
      </c>
      <c r="I119" t="e">
        <f t="shared" si="127"/>
        <v>#N/A</v>
      </c>
      <c r="J119">
        <f>VLOOKUP(C119,Schools!$A:$Z,9,0)</f>
        <v>0</v>
      </c>
      <c r="K119" s="70"/>
      <c r="L119" s="190"/>
      <c r="M119" s="70"/>
      <c r="N119">
        <f>VLOOKUP(C119,Schools!A:D,4,0)</f>
        <v>0</v>
      </c>
      <c r="O119" t="e">
        <f t="shared" si="122"/>
        <v>#N/A</v>
      </c>
      <c r="P119">
        <f t="shared" si="128"/>
        <v>516500</v>
      </c>
      <c r="Q119" s="73"/>
      <c r="R119" s="73">
        <f t="shared" si="118"/>
        <v>0</v>
      </c>
      <c r="S119" s="73">
        <f t="shared" si="119"/>
        <v>0</v>
      </c>
      <c r="T119" s="73">
        <f t="shared" si="93"/>
        <v>0</v>
      </c>
      <c r="U119" s="73">
        <f t="shared" ref="U119:AB119" si="142">T119</f>
        <v>0</v>
      </c>
      <c r="V119" s="73">
        <f t="shared" si="142"/>
        <v>0</v>
      </c>
      <c r="W119" s="73">
        <f t="shared" si="142"/>
        <v>0</v>
      </c>
      <c r="X119" s="73">
        <f t="shared" si="142"/>
        <v>0</v>
      </c>
      <c r="Y119" s="73">
        <f t="shared" si="142"/>
        <v>0</v>
      </c>
      <c r="Z119" s="73">
        <f t="shared" si="142"/>
        <v>0</v>
      </c>
      <c r="AA119" s="73">
        <f t="shared" si="142"/>
        <v>0</v>
      </c>
      <c r="AB119" s="73">
        <f t="shared" si="142"/>
        <v>0</v>
      </c>
      <c r="AC119" s="47">
        <f t="shared" si="95"/>
        <v>0</v>
      </c>
      <c r="AD119" s="47">
        <f t="shared" si="141"/>
        <v>0</v>
      </c>
      <c r="AG119" s="47">
        <f t="shared" si="96"/>
        <v>0</v>
      </c>
      <c r="AH119" s="47">
        <f t="shared" si="97"/>
        <v>0</v>
      </c>
      <c r="AI119" s="47">
        <f t="shared" si="98"/>
        <v>0</v>
      </c>
      <c r="AJ119" s="47">
        <f t="shared" si="99"/>
        <v>0</v>
      </c>
      <c r="AK119"/>
      <c r="AL119"/>
      <c r="AM119"/>
      <c r="AN119"/>
      <c r="AO119"/>
      <c r="AP119"/>
      <c r="AQ119"/>
      <c r="AR119"/>
      <c r="AS119"/>
      <c r="AT119"/>
      <c r="AU119"/>
    </row>
    <row r="120" spans="1:47" x14ac:dyDescent="0.25">
      <c r="A120" t="str">
        <f t="shared" ref="A120:A143" si="143">$B$3</f>
        <v>PPG</v>
      </c>
      <c r="B120" s="71"/>
      <c r="C120" s="144"/>
      <c r="D120">
        <f>VLOOKUP(C120,Schools!A:B,2,0)</f>
        <v>0</v>
      </c>
      <c r="E120" t="str">
        <f>VLOOKUP(C120,Schools!$A:$Z,3,0)</f>
        <v>None</v>
      </c>
      <c r="F120" s="202"/>
      <c r="G120" s="70" t="s">
        <v>4686</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118"/>
        <v>0</v>
      </c>
      <c r="S120" s="73">
        <f t="shared" si="119"/>
        <v>0</v>
      </c>
      <c r="T120" s="73">
        <f t="shared" si="93"/>
        <v>0</v>
      </c>
      <c r="U120" s="73">
        <f t="shared" ref="U120:AB120" si="146">T120</f>
        <v>0</v>
      </c>
      <c r="V120" s="73">
        <f t="shared" si="146"/>
        <v>0</v>
      </c>
      <c r="W120" s="73">
        <f t="shared" si="146"/>
        <v>0</v>
      </c>
      <c r="X120" s="73">
        <f t="shared" si="146"/>
        <v>0</v>
      </c>
      <c r="Y120" s="73">
        <f t="shared" si="146"/>
        <v>0</v>
      </c>
      <c r="Z120" s="73">
        <f t="shared" si="146"/>
        <v>0</v>
      </c>
      <c r="AA120" s="73">
        <f t="shared" si="146"/>
        <v>0</v>
      </c>
      <c r="AB120" s="73">
        <f t="shared" si="146"/>
        <v>0</v>
      </c>
      <c r="AC120" s="47">
        <f t="shared" si="95"/>
        <v>0</v>
      </c>
      <c r="AD120" s="47">
        <f t="shared" si="141"/>
        <v>0</v>
      </c>
      <c r="AG120" s="47">
        <f t="shared" si="96"/>
        <v>0</v>
      </c>
      <c r="AH120" s="47">
        <f t="shared" si="97"/>
        <v>0</v>
      </c>
      <c r="AI120" s="47">
        <f t="shared" si="98"/>
        <v>0</v>
      </c>
      <c r="AJ120" s="47">
        <f t="shared" si="99"/>
        <v>0</v>
      </c>
      <c r="AK120"/>
      <c r="AL120"/>
      <c r="AM120"/>
      <c r="AN120"/>
      <c r="AO120"/>
      <c r="AP120"/>
      <c r="AQ120"/>
      <c r="AR120"/>
      <c r="AS120"/>
      <c r="AT120"/>
      <c r="AU120"/>
    </row>
    <row r="121" spans="1:47" x14ac:dyDescent="0.25">
      <c r="A121" t="str">
        <f t="shared" si="143"/>
        <v>PPG</v>
      </c>
      <c r="B121" s="71"/>
      <c r="C121" s="144"/>
      <c r="D121">
        <f>VLOOKUP(C121,Schools!A:B,2,0)</f>
        <v>0</v>
      </c>
      <c r="E121" t="str">
        <f>VLOOKUP(C121,Schools!$A:$Z,3,0)</f>
        <v>None</v>
      </c>
      <c r="F121" s="202"/>
      <c r="G121" s="70" t="s">
        <v>4687</v>
      </c>
      <c r="I121" t="e">
        <f t="shared" si="144"/>
        <v>#N/A</v>
      </c>
      <c r="J121">
        <f>VLOOKUP(C121,Schools!$A:$Z,9,0)</f>
        <v>0</v>
      </c>
      <c r="K121" s="70"/>
      <c r="L121" s="190"/>
      <c r="M121" s="70"/>
      <c r="N121">
        <f>VLOOKUP(C121,Schools!A:D,4,0)</f>
        <v>0</v>
      </c>
      <c r="O121" t="e">
        <f t="shared" si="122"/>
        <v>#N/A</v>
      </c>
      <c r="P121">
        <f t="shared" si="145"/>
        <v>516500</v>
      </c>
      <c r="Q121" s="73"/>
      <c r="R121" s="73">
        <f t="shared" si="118"/>
        <v>0</v>
      </c>
      <c r="S121" s="73">
        <f t="shared" si="119"/>
        <v>0</v>
      </c>
      <c r="T121" s="73">
        <f t="shared" si="93"/>
        <v>0</v>
      </c>
      <c r="U121" s="73">
        <f t="shared" ref="U121:AB121" si="147">T121</f>
        <v>0</v>
      </c>
      <c r="V121" s="73">
        <f t="shared" si="147"/>
        <v>0</v>
      </c>
      <c r="W121" s="73">
        <f t="shared" si="147"/>
        <v>0</v>
      </c>
      <c r="X121" s="73">
        <f t="shared" si="147"/>
        <v>0</v>
      </c>
      <c r="Y121" s="73">
        <f t="shared" si="147"/>
        <v>0</v>
      </c>
      <c r="Z121" s="73">
        <f t="shared" si="147"/>
        <v>0</v>
      </c>
      <c r="AA121" s="73">
        <f t="shared" si="147"/>
        <v>0</v>
      </c>
      <c r="AB121" s="73">
        <f t="shared" si="147"/>
        <v>0</v>
      </c>
      <c r="AC121" s="47">
        <f t="shared" si="95"/>
        <v>0</v>
      </c>
      <c r="AD121" s="47">
        <f t="shared" si="141"/>
        <v>0</v>
      </c>
      <c r="AG121" s="47">
        <f t="shared" si="96"/>
        <v>0</v>
      </c>
      <c r="AH121" s="47">
        <f t="shared" si="97"/>
        <v>0</v>
      </c>
      <c r="AI121" s="47">
        <f t="shared" si="98"/>
        <v>0</v>
      </c>
      <c r="AJ121" s="47">
        <f t="shared" si="99"/>
        <v>0</v>
      </c>
      <c r="AK121"/>
      <c r="AL121"/>
      <c r="AM121"/>
      <c r="AN121"/>
      <c r="AO121"/>
      <c r="AP121"/>
      <c r="AQ121"/>
      <c r="AR121"/>
      <c r="AS121"/>
      <c r="AT121"/>
      <c r="AU121"/>
    </row>
    <row r="122" spans="1:47" x14ac:dyDescent="0.25">
      <c r="A122" t="str">
        <f t="shared" si="143"/>
        <v>PPG</v>
      </c>
      <c r="B122" s="71"/>
      <c r="C122" s="144"/>
      <c r="D122">
        <f>VLOOKUP(C122,Schools!A:B,2,0)</f>
        <v>0</v>
      </c>
      <c r="E122" t="str">
        <f>VLOOKUP(C122,Schools!$A:$Z,3,0)</f>
        <v>None</v>
      </c>
      <c r="F122" s="202"/>
      <c r="G122" s="70" t="s">
        <v>4688</v>
      </c>
      <c r="I122" t="e">
        <f t="shared" si="144"/>
        <v>#N/A</v>
      </c>
      <c r="J122">
        <f>VLOOKUP(C122,Schools!$A:$Z,9,0)</f>
        <v>0</v>
      </c>
      <c r="K122" s="70"/>
      <c r="L122" s="190"/>
      <c r="M122" s="70"/>
      <c r="N122">
        <f>VLOOKUP(C122,Schools!A:D,4,0)</f>
        <v>0</v>
      </c>
      <c r="O122" t="e">
        <f t="shared" si="122"/>
        <v>#N/A</v>
      </c>
      <c r="P122">
        <f t="shared" si="145"/>
        <v>516500</v>
      </c>
      <c r="Q122" s="73"/>
      <c r="R122" s="73">
        <f t="shared" si="118"/>
        <v>0</v>
      </c>
      <c r="S122" s="73">
        <f t="shared" si="119"/>
        <v>0</v>
      </c>
      <c r="T122" s="73">
        <f t="shared" si="93"/>
        <v>0</v>
      </c>
      <c r="U122" s="73">
        <f t="shared" ref="U122:AB122" si="148">T122</f>
        <v>0</v>
      </c>
      <c r="V122" s="73">
        <f t="shared" si="148"/>
        <v>0</v>
      </c>
      <c r="W122" s="73">
        <f t="shared" si="148"/>
        <v>0</v>
      </c>
      <c r="X122" s="73">
        <f t="shared" si="148"/>
        <v>0</v>
      </c>
      <c r="Y122" s="73">
        <f t="shared" si="148"/>
        <v>0</v>
      </c>
      <c r="Z122" s="73">
        <f t="shared" si="148"/>
        <v>0</v>
      </c>
      <c r="AA122" s="73">
        <f t="shared" si="148"/>
        <v>0</v>
      </c>
      <c r="AB122" s="73">
        <f t="shared" si="148"/>
        <v>0</v>
      </c>
      <c r="AC122" s="47">
        <f t="shared" si="95"/>
        <v>0</v>
      </c>
      <c r="AD122" s="47">
        <f t="shared" si="141"/>
        <v>0</v>
      </c>
      <c r="AG122" s="47">
        <f t="shared" si="96"/>
        <v>0</v>
      </c>
      <c r="AH122" s="47">
        <f t="shared" si="97"/>
        <v>0</v>
      </c>
      <c r="AI122" s="47">
        <f t="shared" si="98"/>
        <v>0</v>
      </c>
      <c r="AJ122" s="47">
        <f t="shared" si="99"/>
        <v>0</v>
      </c>
      <c r="AK122"/>
      <c r="AL122"/>
      <c r="AM122"/>
      <c r="AN122"/>
      <c r="AO122"/>
      <c r="AP122"/>
      <c r="AQ122"/>
      <c r="AR122"/>
      <c r="AS122"/>
      <c r="AT122"/>
      <c r="AU122"/>
    </row>
    <row r="123" spans="1:47" x14ac:dyDescent="0.25">
      <c r="A123" t="str">
        <f t="shared" si="143"/>
        <v>PPG</v>
      </c>
      <c r="B123" s="71"/>
      <c r="C123" s="144"/>
      <c r="D123">
        <f>VLOOKUP(C123,Schools!A:B,2,0)</f>
        <v>0</v>
      </c>
      <c r="E123" t="str">
        <f>VLOOKUP(C123,Schools!$A:$Z,3,0)</f>
        <v>None</v>
      </c>
      <c r="F123" s="202"/>
      <c r="G123" s="70" t="s">
        <v>4689</v>
      </c>
      <c r="I123" t="e">
        <f t="shared" si="144"/>
        <v>#N/A</v>
      </c>
      <c r="J123">
        <f>VLOOKUP(C123,Schools!$A:$Z,9,0)</f>
        <v>0</v>
      </c>
      <c r="K123" s="70"/>
      <c r="L123" s="190"/>
      <c r="M123" s="70"/>
      <c r="N123">
        <f>VLOOKUP(C123,Schools!A:D,4,0)</f>
        <v>0</v>
      </c>
      <c r="O123" t="e">
        <f t="shared" si="122"/>
        <v>#N/A</v>
      </c>
      <c r="P123">
        <f t="shared" si="145"/>
        <v>516500</v>
      </c>
      <c r="Q123" s="73"/>
      <c r="R123" s="73">
        <f t="shared" si="118"/>
        <v>0</v>
      </c>
      <c r="S123" s="73">
        <f t="shared" si="119"/>
        <v>0</v>
      </c>
      <c r="T123" s="73">
        <f t="shared" si="93"/>
        <v>0</v>
      </c>
      <c r="U123" s="73">
        <f t="shared" ref="U123:AB123" si="149">T123</f>
        <v>0</v>
      </c>
      <c r="V123" s="73">
        <f t="shared" si="149"/>
        <v>0</v>
      </c>
      <c r="W123" s="73">
        <f t="shared" si="149"/>
        <v>0</v>
      </c>
      <c r="X123" s="73">
        <f t="shared" si="149"/>
        <v>0</v>
      </c>
      <c r="Y123" s="73">
        <f t="shared" si="149"/>
        <v>0</v>
      </c>
      <c r="Z123" s="73">
        <f t="shared" si="149"/>
        <v>0</v>
      </c>
      <c r="AA123" s="73">
        <f t="shared" si="149"/>
        <v>0</v>
      </c>
      <c r="AB123" s="73">
        <f t="shared" si="149"/>
        <v>0</v>
      </c>
      <c r="AC123" s="47">
        <f t="shared" si="95"/>
        <v>0</v>
      </c>
      <c r="AD123" s="47">
        <f t="shared" si="141"/>
        <v>0</v>
      </c>
      <c r="AG123" s="47">
        <f t="shared" si="96"/>
        <v>0</v>
      </c>
      <c r="AH123" s="47">
        <f t="shared" si="97"/>
        <v>0</v>
      </c>
      <c r="AI123" s="47">
        <f t="shared" si="98"/>
        <v>0</v>
      </c>
      <c r="AJ123" s="47">
        <f t="shared" si="99"/>
        <v>0</v>
      </c>
      <c r="AK123"/>
      <c r="AL123"/>
      <c r="AM123"/>
      <c r="AN123"/>
      <c r="AO123"/>
      <c r="AP123"/>
      <c r="AQ123"/>
      <c r="AR123"/>
      <c r="AS123"/>
      <c r="AT123"/>
      <c r="AU123"/>
    </row>
    <row r="124" spans="1:47" x14ac:dyDescent="0.25">
      <c r="A124" t="str">
        <f t="shared" si="143"/>
        <v>PPG</v>
      </c>
      <c r="B124" s="71"/>
      <c r="C124" s="144"/>
      <c r="D124">
        <f>VLOOKUP(C124,Schools!A:B,2,0)</f>
        <v>0</v>
      </c>
      <c r="E124" t="str">
        <f>VLOOKUP(C124,Schools!$A:$Z,3,0)</f>
        <v>None</v>
      </c>
      <c r="F124" s="202"/>
      <c r="G124" s="70" t="s">
        <v>4690</v>
      </c>
      <c r="I124" t="e">
        <f t="shared" si="144"/>
        <v>#N/A</v>
      </c>
      <c r="J124">
        <f>VLOOKUP(C124,Schools!$A:$Z,9,0)</f>
        <v>0</v>
      </c>
      <c r="K124" s="70"/>
      <c r="L124" s="190"/>
      <c r="M124" s="70"/>
      <c r="N124">
        <f>VLOOKUP(C124,Schools!A:D,4,0)</f>
        <v>0</v>
      </c>
      <c r="O124" t="e">
        <f t="shared" si="122"/>
        <v>#N/A</v>
      </c>
      <c r="P124">
        <f t="shared" si="145"/>
        <v>516500</v>
      </c>
      <c r="Q124" s="73"/>
      <c r="R124" s="73">
        <f t="shared" si="118"/>
        <v>0</v>
      </c>
      <c r="S124" s="73">
        <f t="shared" si="119"/>
        <v>0</v>
      </c>
      <c r="T124" s="73">
        <f t="shared" si="93"/>
        <v>0</v>
      </c>
      <c r="U124" s="73">
        <f t="shared" ref="U124:AB124" si="150">T124</f>
        <v>0</v>
      </c>
      <c r="V124" s="73">
        <f t="shared" si="150"/>
        <v>0</v>
      </c>
      <c r="W124" s="73">
        <f t="shared" si="150"/>
        <v>0</v>
      </c>
      <c r="X124" s="73">
        <f t="shared" si="150"/>
        <v>0</v>
      </c>
      <c r="Y124" s="73">
        <f t="shared" si="150"/>
        <v>0</v>
      </c>
      <c r="Z124" s="73">
        <f t="shared" si="150"/>
        <v>0</v>
      </c>
      <c r="AA124" s="73">
        <f t="shared" si="150"/>
        <v>0</v>
      </c>
      <c r="AB124" s="73">
        <f t="shared" si="150"/>
        <v>0</v>
      </c>
      <c r="AC124" s="47">
        <f t="shared" si="95"/>
        <v>0</v>
      </c>
      <c r="AD124" s="47">
        <f t="shared" si="141"/>
        <v>0</v>
      </c>
      <c r="AG124" s="47">
        <f t="shared" si="96"/>
        <v>0</v>
      </c>
      <c r="AH124" s="47">
        <f t="shared" si="97"/>
        <v>0</v>
      </c>
      <c r="AI124" s="47">
        <f t="shared" si="98"/>
        <v>0</v>
      </c>
      <c r="AJ124" s="47">
        <f t="shared" si="99"/>
        <v>0</v>
      </c>
      <c r="AK124"/>
      <c r="AL124"/>
      <c r="AM124"/>
      <c r="AN124"/>
      <c r="AO124"/>
      <c r="AP124"/>
      <c r="AQ124"/>
      <c r="AR124"/>
      <c r="AS124"/>
      <c r="AT124"/>
      <c r="AU124"/>
    </row>
    <row r="125" spans="1:47" x14ac:dyDescent="0.25">
      <c r="A125" t="str">
        <f t="shared" si="143"/>
        <v>PPG</v>
      </c>
      <c r="B125" s="71"/>
      <c r="C125" s="144"/>
      <c r="D125">
        <f>VLOOKUP(C125,Schools!A:B,2,0)</f>
        <v>0</v>
      </c>
      <c r="E125" t="str">
        <f>VLOOKUP(C125,Schools!$A:$Z,3,0)</f>
        <v>None</v>
      </c>
      <c r="F125" s="202"/>
      <c r="G125" s="70" t="s">
        <v>4691</v>
      </c>
      <c r="I125" t="e">
        <f t="shared" si="144"/>
        <v>#N/A</v>
      </c>
      <c r="J125">
        <f>VLOOKUP(C125,Schools!$A:$Z,9,0)</f>
        <v>0</v>
      </c>
      <c r="K125" s="70"/>
      <c r="L125" s="190"/>
      <c r="M125" s="70"/>
      <c r="N125">
        <f>VLOOKUP(C125,Schools!A:D,4,0)</f>
        <v>0</v>
      </c>
      <c r="O125" t="e">
        <f t="shared" si="122"/>
        <v>#N/A</v>
      </c>
      <c r="P125">
        <f t="shared" si="145"/>
        <v>516500</v>
      </c>
      <c r="Q125" s="73"/>
      <c r="R125" s="73">
        <f t="shared" si="118"/>
        <v>0</v>
      </c>
      <c r="S125" s="73">
        <f t="shared" si="119"/>
        <v>0</v>
      </c>
      <c r="T125" s="73">
        <f t="shared" si="93"/>
        <v>0</v>
      </c>
      <c r="U125" s="73">
        <f t="shared" ref="U125:AB125" si="151">T125</f>
        <v>0</v>
      </c>
      <c r="V125" s="73">
        <f t="shared" si="151"/>
        <v>0</v>
      </c>
      <c r="W125" s="73">
        <f t="shared" si="151"/>
        <v>0</v>
      </c>
      <c r="X125" s="73">
        <f t="shared" si="151"/>
        <v>0</v>
      </c>
      <c r="Y125" s="73">
        <f t="shared" si="151"/>
        <v>0</v>
      </c>
      <c r="Z125" s="73">
        <f t="shared" si="151"/>
        <v>0</v>
      </c>
      <c r="AA125" s="73">
        <f t="shared" si="151"/>
        <v>0</v>
      </c>
      <c r="AB125" s="73">
        <f t="shared" si="151"/>
        <v>0</v>
      </c>
      <c r="AC125" s="47">
        <f t="shared" si="95"/>
        <v>0</v>
      </c>
      <c r="AD125" s="47">
        <f t="shared" si="141"/>
        <v>0</v>
      </c>
      <c r="AG125" s="47">
        <f t="shared" si="96"/>
        <v>0</v>
      </c>
      <c r="AH125" s="47">
        <f t="shared" si="97"/>
        <v>0</v>
      </c>
      <c r="AI125" s="47">
        <f t="shared" si="98"/>
        <v>0</v>
      </c>
      <c r="AJ125" s="47">
        <f t="shared" si="99"/>
        <v>0</v>
      </c>
      <c r="AK125"/>
      <c r="AL125"/>
      <c r="AM125"/>
      <c r="AN125"/>
      <c r="AO125"/>
      <c r="AP125"/>
      <c r="AQ125"/>
      <c r="AR125"/>
      <c r="AS125"/>
      <c r="AT125"/>
      <c r="AU125"/>
    </row>
    <row r="126" spans="1:47" x14ac:dyDescent="0.25">
      <c r="A126" t="str">
        <f t="shared" si="143"/>
        <v>PPG</v>
      </c>
      <c r="B126" s="71"/>
      <c r="C126" s="144"/>
      <c r="D126">
        <f>VLOOKUP(C126,Schools!A:B,2,0)</f>
        <v>0</v>
      </c>
      <c r="E126" t="str">
        <f>VLOOKUP(C126,Schools!$A:$Z,3,0)</f>
        <v>None</v>
      </c>
      <c r="F126" s="202"/>
      <c r="G126" s="70" t="s">
        <v>4692</v>
      </c>
      <c r="I126" t="e">
        <f t="shared" si="144"/>
        <v>#N/A</v>
      </c>
      <c r="J126">
        <f>VLOOKUP(C126,Schools!$A:$Z,9,0)</f>
        <v>0</v>
      </c>
      <c r="K126" s="70"/>
      <c r="L126" s="190"/>
      <c r="M126" s="70"/>
      <c r="N126">
        <f>VLOOKUP(C126,Schools!A:D,4,0)</f>
        <v>0</v>
      </c>
      <c r="O126" t="e">
        <f t="shared" si="122"/>
        <v>#N/A</v>
      </c>
      <c r="P126">
        <f t="shared" si="145"/>
        <v>516500</v>
      </c>
      <c r="Q126" s="73"/>
      <c r="R126" s="73">
        <f t="shared" si="118"/>
        <v>0</v>
      </c>
      <c r="S126" s="73">
        <f t="shared" si="119"/>
        <v>0</v>
      </c>
      <c r="T126" s="73">
        <f t="shared" si="93"/>
        <v>0</v>
      </c>
      <c r="U126" s="73">
        <f t="shared" ref="U126:AB126" si="152">T126</f>
        <v>0</v>
      </c>
      <c r="V126" s="73">
        <f t="shared" si="152"/>
        <v>0</v>
      </c>
      <c r="W126" s="73">
        <f t="shared" si="152"/>
        <v>0</v>
      </c>
      <c r="X126" s="73">
        <f t="shared" si="152"/>
        <v>0</v>
      </c>
      <c r="Y126" s="73">
        <f t="shared" si="152"/>
        <v>0</v>
      </c>
      <c r="Z126" s="73">
        <f t="shared" si="152"/>
        <v>0</v>
      </c>
      <c r="AA126" s="73">
        <f t="shared" si="152"/>
        <v>0</v>
      </c>
      <c r="AB126" s="73">
        <f t="shared" si="152"/>
        <v>0</v>
      </c>
      <c r="AC126" s="47">
        <f t="shared" si="95"/>
        <v>0</v>
      </c>
      <c r="AD126" s="47">
        <f t="shared" si="141"/>
        <v>0</v>
      </c>
      <c r="AG126" s="47">
        <f t="shared" si="96"/>
        <v>0</v>
      </c>
      <c r="AH126" s="47">
        <f t="shared" si="97"/>
        <v>0</v>
      </c>
      <c r="AI126" s="47">
        <f t="shared" si="98"/>
        <v>0</v>
      </c>
      <c r="AJ126" s="47">
        <f t="shared" si="99"/>
        <v>0</v>
      </c>
      <c r="AK126"/>
      <c r="AL126"/>
      <c r="AM126"/>
      <c r="AN126"/>
      <c r="AO126"/>
      <c r="AP126"/>
      <c r="AQ126"/>
      <c r="AR126"/>
      <c r="AS126"/>
      <c r="AT126"/>
      <c r="AU126"/>
    </row>
    <row r="127" spans="1:47" x14ac:dyDescent="0.25">
      <c r="A127" t="str">
        <f t="shared" si="143"/>
        <v>PPG</v>
      </c>
      <c r="B127" s="71"/>
      <c r="C127" s="144"/>
      <c r="D127">
        <f>VLOOKUP(C127,Schools!A:B,2,0)</f>
        <v>0</v>
      </c>
      <c r="E127" t="str">
        <f>VLOOKUP(C127,Schools!$A:$Z,3,0)</f>
        <v>None</v>
      </c>
      <c r="F127" s="202"/>
      <c r="G127" s="70" t="s">
        <v>4693</v>
      </c>
      <c r="I127" t="e">
        <f t="shared" si="144"/>
        <v>#N/A</v>
      </c>
      <c r="J127">
        <f>VLOOKUP(C127,Schools!$A:$Z,9,0)</f>
        <v>0</v>
      </c>
      <c r="K127" s="70"/>
      <c r="L127" s="190"/>
      <c r="M127" s="70"/>
      <c r="N127">
        <f>VLOOKUP(C127,Schools!A:D,4,0)</f>
        <v>0</v>
      </c>
      <c r="O127" t="e">
        <f t="shared" si="122"/>
        <v>#N/A</v>
      </c>
      <c r="P127">
        <f t="shared" si="145"/>
        <v>516500</v>
      </c>
      <c r="Q127" s="73"/>
      <c r="R127" s="73">
        <f t="shared" si="118"/>
        <v>0</v>
      </c>
      <c r="S127" s="73">
        <f t="shared" si="119"/>
        <v>0</v>
      </c>
      <c r="T127" s="73">
        <f t="shared" si="93"/>
        <v>0</v>
      </c>
      <c r="U127" s="73">
        <f t="shared" ref="U127:AB127" si="153">T127</f>
        <v>0</v>
      </c>
      <c r="V127" s="73">
        <f t="shared" si="153"/>
        <v>0</v>
      </c>
      <c r="W127" s="73">
        <f t="shared" si="153"/>
        <v>0</v>
      </c>
      <c r="X127" s="73">
        <f t="shared" si="153"/>
        <v>0</v>
      </c>
      <c r="Y127" s="73">
        <f t="shared" si="153"/>
        <v>0</v>
      </c>
      <c r="Z127" s="73">
        <f t="shared" si="153"/>
        <v>0</v>
      </c>
      <c r="AA127" s="73">
        <f t="shared" si="153"/>
        <v>0</v>
      </c>
      <c r="AB127" s="73">
        <f t="shared" si="153"/>
        <v>0</v>
      </c>
      <c r="AC127" s="47">
        <f t="shared" si="95"/>
        <v>0</v>
      </c>
      <c r="AD127" s="47">
        <f t="shared" si="141"/>
        <v>0</v>
      </c>
      <c r="AG127" s="47">
        <f t="shared" si="96"/>
        <v>0</v>
      </c>
      <c r="AH127" s="47">
        <f t="shared" si="97"/>
        <v>0</v>
      </c>
      <c r="AI127" s="47">
        <f t="shared" si="98"/>
        <v>0</v>
      </c>
      <c r="AJ127" s="47">
        <f t="shared" si="99"/>
        <v>0</v>
      </c>
      <c r="AK127"/>
      <c r="AL127"/>
      <c r="AM127"/>
      <c r="AN127"/>
      <c r="AO127"/>
      <c r="AP127"/>
      <c r="AQ127"/>
      <c r="AR127"/>
      <c r="AS127"/>
      <c r="AT127"/>
      <c r="AU127"/>
    </row>
    <row r="128" spans="1:47" x14ac:dyDescent="0.25">
      <c r="A128" t="str">
        <f t="shared" si="143"/>
        <v>PPG</v>
      </c>
      <c r="B128" s="71"/>
      <c r="C128" s="144"/>
      <c r="D128">
        <f>VLOOKUP(C128,Schools!A:B,2,0)</f>
        <v>0</v>
      </c>
      <c r="E128" t="str">
        <f>VLOOKUP(C128,Schools!$A:$Z,3,0)</f>
        <v>None</v>
      </c>
      <c r="F128" s="202"/>
      <c r="G128" s="70" t="s">
        <v>4694</v>
      </c>
      <c r="I128" t="e">
        <f t="shared" si="144"/>
        <v>#N/A</v>
      </c>
      <c r="J128">
        <f>VLOOKUP(C128,Schools!$A:$Z,9,0)</f>
        <v>0</v>
      </c>
      <c r="K128" s="70"/>
      <c r="L128" s="190"/>
      <c r="M128" s="70"/>
      <c r="N128">
        <f>VLOOKUP(C128,Schools!A:D,4,0)</f>
        <v>0</v>
      </c>
      <c r="O128" t="e">
        <f t="shared" si="122"/>
        <v>#N/A</v>
      </c>
      <c r="P128">
        <f t="shared" si="145"/>
        <v>516500</v>
      </c>
      <c r="Q128" s="73"/>
      <c r="R128" s="73">
        <f t="shared" si="118"/>
        <v>0</v>
      </c>
      <c r="S128" s="73">
        <f t="shared" si="119"/>
        <v>0</v>
      </c>
      <c r="T128" s="73">
        <f t="shared" si="93"/>
        <v>0</v>
      </c>
      <c r="U128" s="73">
        <f t="shared" ref="U128:AB128" si="154">T128</f>
        <v>0</v>
      </c>
      <c r="V128" s="73">
        <f t="shared" si="154"/>
        <v>0</v>
      </c>
      <c r="W128" s="73">
        <f t="shared" si="154"/>
        <v>0</v>
      </c>
      <c r="X128" s="73">
        <f t="shared" si="154"/>
        <v>0</v>
      </c>
      <c r="Y128" s="73">
        <f t="shared" si="154"/>
        <v>0</v>
      </c>
      <c r="Z128" s="73">
        <f t="shared" si="154"/>
        <v>0</v>
      </c>
      <c r="AA128" s="73">
        <f t="shared" si="154"/>
        <v>0</v>
      </c>
      <c r="AB128" s="73">
        <f t="shared" si="154"/>
        <v>0</v>
      </c>
      <c r="AC128" s="47">
        <f t="shared" si="95"/>
        <v>0</v>
      </c>
      <c r="AD128" s="47">
        <f t="shared" si="141"/>
        <v>0</v>
      </c>
      <c r="AG128" s="47">
        <f t="shared" si="96"/>
        <v>0</v>
      </c>
      <c r="AH128" s="47">
        <f t="shared" si="97"/>
        <v>0</v>
      </c>
      <c r="AI128" s="47">
        <f t="shared" si="98"/>
        <v>0</v>
      </c>
      <c r="AJ128" s="47">
        <f t="shared" si="99"/>
        <v>0</v>
      </c>
      <c r="AK128"/>
      <c r="AL128"/>
      <c r="AM128"/>
      <c r="AN128"/>
      <c r="AO128"/>
      <c r="AP128"/>
      <c r="AQ128"/>
      <c r="AR128"/>
      <c r="AS128"/>
      <c r="AT128"/>
      <c r="AU128"/>
    </row>
    <row r="129" spans="1:47" x14ac:dyDescent="0.25">
      <c r="A129" t="str">
        <f t="shared" si="143"/>
        <v>PPG</v>
      </c>
      <c r="B129" s="71"/>
      <c r="C129" s="144"/>
      <c r="D129">
        <f>VLOOKUP(C129,Schools!A:B,2,0)</f>
        <v>0</v>
      </c>
      <c r="E129" t="str">
        <f>VLOOKUP(C129,Schools!$A:$Z,3,0)</f>
        <v>None</v>
      </c>
      <c r="F129" s="202"/>
      <c r="G129" s="70" t="s">
        <v>4695</v>
      </c>
      <c r="I129" t="e">
        <f t="shared" si="144"/>
        <v>#N/A</v>
      </c>
      <c r="J129">
        <f>VLOOKUP(C129,Schools!$A:$Z,9,0)</f>
        <v>0</v>
      </c>
      <c r="K129" s="70"/>
      <c r="L129" s="190"/>
      <c r="M129" s="70"/>
      <c r="N129">
        <f>VLOOKUP(C129,Schools!A:D,4,0)</f>
        <v>0</v>
      </c>
      <c r="O129" t="e">
        <f t="shared" si="122"/>
        <v>#N/A</v>
      </c>
      <c r="P129">
        <f t="shared" si="145"/>
        <v>516500</v>
      </c>
      <c r="Q129" s="73"/>
      <c r="R129" s="73">
        <f t="shared" si="118"/>
        <v>0</v>
      </c>
      <c r="S129" s="73">
        <f t="shared" si="119"/>
        <v>0</v>
      </c>
      <c r="T129" s="73">
        <f t="shared" si="93"/>
        <v>0</v>
      </c>
      <c r="U129" s="73">
        <f t="shared" ref="U129:AB129" si="155">T129</f>
        <v>0</v>
      </c>
      <c r="V129" s="73">
        <f t="shared" si="155"/>
        <v>0</v>
      </c>
      <c r="W129" s="73">
        <f t="shared" si="155"/>
        <v>0</v>
      </c>
      <c r="X129" s="73">
        <f t="shared" si="155"/>
        <v>0</v>
      </c>
      <c r="Y129" s="73">
        <f t="shared" si="155"/>
        <v>0</v>
      </c>
      <c r="Z129" s="73">
        <f t="shared" si="155"/>
        <v>0</v>
      </c>
      <c r="AA129" s="73">
        <f t="shared" si="155"/>
        <v>0</v>
      </c>
      <c r="AB129" s="73">
        <f t="shared" si="155"/>
        <v>0</v>
      </c>
      <c r="AC129" s="47">
        <f t="shared" si="95"/>
        <v>0</v>
      </c>
      <c r="AD129" s="47">
        <f t="shared" si="141"/>
        <v>0</v>
      </c>
      <c r="AG129" s="47">
        <f t="shared" si="96"/>
        <v>0</v>
      </c>
      <c r="AH129" s="47">
        <f t="shared" si="97"/>
        <v>0</v>
      </c>
      <c r="AI129" s="47">
        <f t="shared" si="98"/>
        <v>0</v>
      </c>
      <c r="AJ129" s="47">
        <f t="shared" si="99"/>
        <v>0</v>
      </c>
      <c r="AK129"/>
      <c r="AL129"/>
      <c r="AM129"/>
      <c r="AN129"/>
      <c r="AO129"/>
      <c r="AP129"/>
      <c r="AQ129"/>
      <c r="AR129"/>
      <c r="AS129"/>
      <c r="AT129"/>
      <c r="AU129"/>
    </row>
    <row r="130" spans="1:47" x14ac:dyDescent="0.25">
      <c r="A130" t="str">
        <f t="shared" si="143"/>
        <v>PPG</v>
      </c>
      <c r="B130" s="71"/>
      <c r="C130" s="144"/>
      <c r="D130">
        <f>VLOOKUP(C130,Schools!A:B,2,0)</f>
        <v>0</v>
      </c>
      <c r="E130" t="str">
        <f>VLOOKUP(C130,Schools!$A:$Z,3,0)</f>
        <v>None</v>
      </c>
      <c r="F130" s="202"/>
      <c r="G130" s="70" t="s">
        <v>4696</v>
      </c>
      <c r="I130" t="e">
        <f t="shared" si="144"/>
        <v>#N/A</v>
      </c>
      <c r="J130">
        <f>VLOOKUP(C130,Schools!$A:$Z,9,0)</f>
        <v>0</v>
      </c>
      <c r="K130" s="70"/>
      <c r="L130" s="190"/>
      <c r="M130" s="70"/>
      <c r="N130">
        <f>VLOOKUP(C130,Schools!A:D,4,0)</f>
        <v>0</v>
      </c>
      <c r="O130" t="e">
        <f t="shared" si="122"/>
        <v>#N/A</v>
      </c>
      <c r="P130">
        <f t="shared" si="145"/>
        <v>516500</v>
      </c>
      <c r="Q130" s="73"/>
      <c r="R130" s="73">
        <f t="shared" si="118"/>
        <v>0</v>
      </c>
      <c r="S130" s="73">
        <f t="shared" si="119"/>
        <v>0</v>
      </c>
      <c r="T130" s="73">
        <f t="shared" si="93"/>
        <v>0</v>
      </c>
      <c r="U130" s="73">
        <f t="shared" ref="U130:AB130" si="156">T130</f>
        <v>0</v>
      </c>
      <c r="V130" s="73">
        <f t="shared" si="156"/>
        <v>0</v>
      </c>
      <c r="W130" s="73">
        <f t="shared" si="156"/>
        <v>0</v>
      </c>
      <c r="X130" s="73">
        <f t="shared" si="156"/>
        <v>0</v>
      </c>
      <c r="Y130" s="73">
        <f t="shared" si="156"/>
        <v>0</v>
      </c>
      <c r="Z130" s="73">
        <f t="shared" si="156"/>
        <v>0</v>
      </c>
      <c r="AA130" s="73">
        <f t="shared" si="156"/>
        <v>0</v>
      </c>
      <c r="AB130" s="73">
        <f t="shared" si="156"/>
        <v>0</v>
      </c>
      <c r="AC130" s="47">
        <f t="shared" si="95"/>
        <v>0</v>
      </c>
      <c r="AD130" s="47">
        <f t="shared" si="141"/>
        <v>0</v>
      </c>
      <c r="AG130" s="47">
        <f t="shared" si="96"/>
        <v>0</v>
      </c>
      <c r="AH130" s="47">
        <f t="shared" si="97"/>
        <v>0</v>
      </c>
      <c r="AI130" s="47">
        <f t="shared" si="98"/>
        <v>0</v>
      </c>
      <c r="AJ130" s="47">
        <f t="shared" si="99"/>
        <v>0</v>
      </c>
      <c r="AK130"/>
      <c r="AL130"/>
      <c r="AM130"/>
      <c r="AN130"/>
      <c r="AO130"/>
      <c r="AP130"/>
      <c r="AQ130"/>
      <c r="AR130"/>
      <c r="AS130"/>
      <c r="AT130"/>
      <c r="AU130"/>
    </row>
    <row r="131" spans="1:47" x14ac:dyDescent="0.25">
      <c r="A131" t="str">
        <f t="shared" si="143"/>
        <v>PPG</v>
      </c>
      <c r="B131" s="71"/>
      <c r="C131" s="144"/>
      <c r="D131">
        <f>VLOOKUP(C131,Schools!A:B,2,0)</f>
        <v>0</v>
      </c>
      <c r="E131" t="str">
        <f>VLOOKUP(C131,Schools!$A:$Z,3,0)</f>
        <v>None</v>
      </c>
      <c r="F131" s="202"/>
      <c r="G131" s="70" t="s">
        <v>4697</v>
      </c>
      <c r="I131" t="e">
        <f t="shared" si="144"/>
        <v>#N/A</v>
      </c>
      <c r="J131">
        <f>VLOOKUP(C131,Schools!$A:$Z,9,0)</f>
        <v>0</v>
      </c>
      <c r="K131" s="70"/>
      <c r="L131" s="190"/>
      <c r="M131" s="70"/>
      <c r="N131">
        <f>VLOOKUP(C131,Schools!A:D,4,0)</f>
        <v>0</v>
      </c>
      <c r="O131" t="e">
        <f t="shared" si="122"/>
        <v>#N/A</v>
      </c>
      <c r="P131">
        <f t="shared" si="145"/>
        <v>516500</v>
      </c>
      <c r="Q131" s="73"/>
      <c r="R131" s="73">
        <f t="shared" si="118"/>
        <v>0</v>
      </c>
      <c r="S131" s="73">
        <f t="shared" si="119"/>
        <v>0</v>
      </c>
      <c r="T131" s="73">
        <f t="shared" si="93"/>
        <v>0</v>
      </c>
      <c r="U131" s="73">
        <f t="shared" ref="U131:AB131" si="157">T131</f>
        <v>0</v>
      </c>
      <c r="V131" s="73">
        <f t="shared" si="157"/>
        <v>0</v>
      </c>
      <c r="W131" s="73">
        <f t="shared" si="157"/>
        <v>0</v>
      </c>
      <c r="X131" s="73">
        <f t="shared" si="157"/>
        <v>0</v>
      </c>
      <c r="Y131" s="73">
        <f t="shared" si="157"/>
        <v>0</v>
      </c>
      <c r="Z131" s="73">
        <f t="shared" si="157"/>
        <v>0</v>
      </c>
      <c r="AA131" s="73">
        <f t="shared" si="157"/>
        <v>0</v>
      </c>
      <c r="AB131" s="73">
        <f t="shared" si="157"/>
        <v>0</v>
      </c>
      <c r="AC131" s="47">
        <f t="shared" si="95"/>
        <v>0</v>
      </c>
      <c r="AD131" s="47">
        <f t="shared" si="141"/>
        <v>0</v>
      </c>
      <c r="AG131" s="47">
        <f t="shared" si="96"/>
        <v>0</v>
      </c>
      <c r="AH131" s="47">
        <f t="shared" si="97"/>
        <v>0</v>
      </c>
      <c r="AI131" s="47">
        <f t="shared" si="98"/>
        <v>0</v>
      </c>
      <c r="AJ131" s="47">
        <f t="shared" si="99"/>
        <v>0</v>
      </c>
      <c r="AK131"/>
      <c r="AL131"/>
      <c r="AM131"/>
      <c r="AN131"/>
      <c r="AO131"/>
      <c r="AP131"/>
      <c r="AQ131"/>
      <c r="AR131"/>
      <c r="AS131"/>
      <c r="AT131"/>
      <c r="AU131"/>
    </row>
    <row r="132" spans="1:47" x14ac:dyDescent="0.25">
      <c r="A132" t="str">
        <f t="shared" si="143"/>
        <v>PPG</v>
      </c>
      <c r="B132" s="71"/>
      <c r="C132" s="144"/>
      <c r="D132">
        <f>VLOOKUP(C132,Schools!A:B,2,0)</f>
        <v>0</v>
      </c>
      <c r="E132" t="str">
        <f>VLOOKUP(C132,Schools!$A:$Z,3,0)</f>
        <v>None</v>
      </c>
      <c r="F132" s="202"/>
      <c r="G132" s="70" t="s">
        <v>4698</v>
      </c>
      <c r="I132" t="e">
        <f t="shared" si="144"/>
        <v>#N/A</v>
      </c>
      <c r="J132">
        <f>VLOOKUP(C132,Schools!$A:$Z,9,0)</f>
        <v>0</v>
      </c>
      <c r="K132" s="70"/>
      <c r="L132" s="190"/>
      <c r="M132" s="70"/>
      <c r="N132">
        <f>VLOOKUP(C132,Schools!A:D,4,0)</f>
        <v>0</v>
      </c>
      <c r="O132" t="e">
        <f t="shared" si="122"/>
        <v>#N/A</v>
      </c>
      <c r="P132">
        <f t="shared" si="145"/>
        <v>516500</v>
      </c>
      <c r="Q132" s="73"/>
      <c r="R132" s="73">
        <f t="shared" si="118"/>
        <v>0</v>
      </c>
      <c r="S132" s="73">
        <f t="shared" si="119"/>
        <v>0</v>
      </c>
      <c r="T132" s="73">
        <f t="shared" si="93"/>
        <v>0</v>
      </c>
      <c r="U132" s="73">
        <f t="shared" ref="U132:AB132" si="158">T132</f>
        <v>0</v>
      </c>
      <c r="V132" s="73">
        <f t="shared" si="158"/>
        <v>0</v>
      </c>
      <c r="W132" s="73">
        <f t="shared" si="158"/>
        <v>0</v>
      </c>
      <c r="X132" s="73">
        <f t="shared" si="158"/>
        <v>0</v>
      </c>
      <c r="Y132" s="73">
        <f t="shared" si="158"/>
        <v>0</v>
      </c>
      <c r="Z132" s="73">
        <f t="shared" si="158"/>
        <v>0</v>
      </c>
      <c r="AA132" s="73">
        <f t="shared" si="158"/>
        <v>0</v>
      </c>
      <c r="AB132" s="73">
        <f t="shared" si="158"/>
        <v>0</v>
      </c>
      <c r="AC132" s="47">
        <f t="shared" si="95"/>
        <v>0</v>
      </c>
      <c r="AD132" s="47">
        <f t="shared" si="141"/>
        <v>0</v>
      </c>
      <c r="AG132" s="47">
        <f t="shared" si="96"/>
        <v>0</v>
      </c>
      <c r="AH132" s="47">
        <f t="shared" si="97"/>
        <v>0</v>
      </c>
      <c r="AI132" s="47">
        <f t="shared" si="98"/>
        <v>0</v>
      </c>
      <c r="AJ132" s="47">
        <f t="shared" si="99"/>
        <v>0</v>
      </c>
      <c r="AK132"/>
      <c r="AL132"/>
      <c r="AM132"/>
      <c r="AN132"/>
      <c r="AO132"/>
      <c r="AP132"/>
      <c r="AQ132"/>
      <c r="AR132"/>
      <c r="AS132"/>
      <c r="AT132"/>
      <c r="AU132"/>
    </row>
    <row r="133" spans="1:47" x14ac:dyDescent="0.25">
      <c r="A133" t="str">
        <f t="shared" si="143"/>
        <v>PPG</v>
      </c>
      <c r="B133" s="71"/>
      <c r="C133" s="144"/>
      <c r="D133">
        <f>VLOOKUP(C133,Schools!A:B,2,0)</f>
        <v>0</v>
      </c>
      <c r="E133" t="str">
        <f>VLOOKUP(C133,Schools!$A:$Z,3,0)</f>
        <v>None</v>
      </c>
      <c r="F133" s="202"/>
      <c r="G133" s="70" t="s">
        <v>4699</v>
      </c>
      <c r="I133" t="e">
        <f t="shared" si="144"/>
        <v>#N/A</v>
      </c>
      <c r="J133">
        <f>VLOOKUP(C133,Schools!$A:$Z,9,0)</f>
        <v>0</v>
      </c>
      <c r="K133" s="70"/>
      <c r="L133" s="190"/>
      <c r="M133" s="70"/>
      <c r="N133">
        <f>VLOOKUP(C133,Schools!A:D,4,0)</f>
        <v>0</v>
      </c>
      <c r="O133" t="e">
        <f t="shared" si="122"/>
        <v>#N/A</v>
      </c>
      <c r="P133">
        <f t="shared" si="145"/>
        <v>516500</v>
      </c>
      <c r="Q133" s="73"/>
      <c r="R133" s="73">
        <f t="shared" si="118"/>
        <v>0</v>
      </c>
      <c r="S133" s="73">
        <f t="shared" si="119"/>
        <v>0</v>
      </c>
      <c r="T133" s="73">
        <f t="shared" si="93"/>
        <v>0</v>
      </c>
      <c r="U133" s="73">
        <f t="shared" ref="U133:AB133" si="159">T133</f>
        <v>0</v>
      </c>
      <c r="V133" s="73">
        <f t="shared" si="159"/>
        <v>0</v>
      </c>
      <c r="W133" s="73">
        <f t="shared" si="159"/>
        <v>0</v>
      </c>
      <c r="X133" s="73">
        <f t="shared" si="159"/>
        <v>0</v>
      </c>
      <c r="Y133" s="73">
        <f t="shared" si="159"/>
        <v>0</v>
      </c>
      <c r="Z133" s="73">
        <f t="shared" si="159"/>
        <v>0</v>
      </c>
      <c r="AA133" s="73">
        <f t="shared" si="159"/>
        <v>0</v>
      </c>
      <c r="AB133" s="73">
        <f t="shared" si="159"/>
        <v>0</v>
      </c>
      <c r="AC133" s="47">
        <f t="shared" si="95"/>
        <v>0</v>
      </c>
      <c r="AD133" s="47">
        <f t="shared" si="141"/>
        <v>0</v>
      </c>
      <c r="AG133" s="47">
        <f t="shared" si="96"/>
        <v>0</v>
      </c>
      <c r="AH133" s="47">
        <f t="shared" si="97"/>
        <v>0</v>
      </c>
      <c r="AI133" s="47">
        <f t="shared" si="98"/>
        <v>0</v>
      </c>
      <c r="AJ133" s="47">
        <f t="shared" si="99"/>
        <v>0</v>
      </c>
      <c r="AK133"/>
      <c r="AL133"/>
      <c r="AM133"/>
      <c r="AN133"/>
      <c r="AO133"/>
      <c r="AP133"/>
      <c r="AQ133"/>
      <c r="AR133"/>
      <c r="AS133"/>
      <c r="AT133"/>
      <c r="AU133"/>
    </row>
    <row r="134" spans="1:47" x14ac:dyDescent="0.25">
      <c r="A134" t="str">
        <f t="shared" si="143"/>
        <v>PPG</v>
      </c>
      <c r="B134" s="71"/>
      <c r="C134" s="144"/>
      <c r="D134">
        <f>VLOOKUP(C134,Schools!A:B,2,0)</f>
        <v>0</v>
      </c>
      <c r="E134" t="str">
        <f>VLOOKUP(C134,Schools!$A:$Z,3,0)</f>
        <v>None</v>
      </c>
      <c r="F134" s="202"/>
      <c r="G134" s="70" t="s">
        <v>4700</v>
      </c>
      <c r="I134" t="e">
        <f t="shared" si="144"/>
        <v>#N/A</v>
      </c>
      <c r="J134">
        <f>VLOOKUP(C134,Schools!$A:$Z,9,0)</f>
        <v>0</v>
      </c>
      <c r="K134" s="70"/>
      <c r="L134" s="190"/>
      <c r="M134" s="70"/>
      <c r="N134">
        <f>VLOOKUP(C134,Schools!A:D,4,0)</f>
        <v>0</v>
      </c>
      <c r="O134" t="e">
        <f t="shared" si="122"/>
        <v>#N/A</v>
      </c>
      <c r="P134">
        <f t="shared" si="145"/>
        <v>516500</v>
      </c>
      <c r="Q134" s="73"/>
      <c r="R134" s="73">
        <f t="shared" si="118"/>
        <v>0</v>
      </c>
      <c r="S134" s="73">
        <f t="shared" si="119"/>
        <v>0</v>
      </c>
      <c r="T134" s="73">
        <f t="shared" si="93"/>
        <v>0</v>
      </c>
      <c r="U134" s="73">
        <f t="shared" ref="U134:AB134" si="160">T134</f>
        <v>0</v>
      </c>
      <c r="V134" s="73">
        <f t="shared" si="160"/>
        <v>0</v>
      </c>
      <c r="W134" s="73">
        <f t="shared" si="160"/>
        <v>0</v>
      </c>
      <c r="X134" s="73">
        <f t="shared" si="160"/>
        <v>0</v>
      </c>
      <c r="Y134" s="73">
        <f t="shared" si="160"/>
        <v>0</v>
      </c>
      <c r="Z134" s="73">
        <f t="shared" si="160"/>
        <v>0</v>
      </c>
      <c r="AA134" s="73">
        <f t="shared" si="160"/>
        <v>0</v>
      </c>
      <c r="AB134" s="73">
        <f t="shared" si="160"/>
        <v>0</v>
      </c>
      <c r="AC134" s="47">
        <f t="shared" si="95"/>
        <v>0</v>
      </c>
      <c r="AD134" s="47">
        <f t="shared" si="141"/>
        <v>0</v>
      </c>
      <c r="AG134" s="47">
        <f t="shared" si="96"/>
        <v>0</v>
      </c>
      <c r="AH134" s="47">
        <f t="shared" si="97"/>
        <v>0</v>
      </c>
      <c r="AI134" s="47">
        <f t="shared" si="98"/>
        <v>0</v>
      </c>
      <c r="AJ134" s="47">
        <f t="shared" si="99"/>
        <v>0</v>
      </c>
      <c r="AK134"/>
      <c r="AL134"/>
      <c r="AM134"/>
      <c r="AN134"/>
      <c r="AO134"/>
      <c r="AP134"/>
      <c r="AQ134"/>
      <c r="AR134"/>
      <c r="AS134"/>
      <c r="AT134"/>
      <c r="AU134"/>
    </row>
    <row r="135" spans="1:47" x14ac:dyDescent="0.25">
      <c r="A135" t="str">
        <f t="shared" si="143"/>
        <v>PPG</v>
      </c>
      <c r="B135" s="71"/>
      <c r="C135" s="144"/>
      <c r="D135">
        <f>VLOOKUP(C135,Schools!A:B,2,0)</f>
        <v>0</v>
      </c>
      <c r="E135" t="str">
        <f>VLOOKUP(C135,Schools!$A:$Z,3,0)</f>
        <v>None</v>
      </c>
      <c r="F135" s="202"/>
      <c r="G135" s="70" t="s">
        <v>4701</v>
      </c>
      <c r="I135" t="e">
        <f t="shared" si="144"/>
        <v>#N/A</v>
      </c>
      <c r="J135">
        <f>VLOOKUP(C135,Schools!$A:$Z,9,0)</f>
        <v>0</v>
      </c>
      <c r="K135" s="70"/>
      <c r="L135" s="190"/>
      <c r="M135" s="70"/>
      <c r="N135">
        <f>VLOOKUP(C135,Schools!A:D,4,0)</f>
        <v>0</v>
      </c>
      <c r="O135" t="e">
        <f t="shared" si="122"/>
        <v>#N/A</v>
      </c>
      <c r="P135">
        <f t="shared" si="145"/>
        <v>516500</v>
      </c>
      <c r="Q135" s="73"/>
      <c r="R135" s="73">
        <f t="shared" si="118"/>
        <v>0</v>
      </c>
      <c r="S135" s="73">
        <f t="shared" si="119"/>
        <v>0</v>
      </c>
      <c r="T135" s="73">
        <f t="shared" si="93"/>
        <v>0</v>
      </c>
      <c r="U135" s="73">
        <f t="shared" ref="U135:AB135" si="161">T135</f>
        <v>0</v>
      </c>
      <c r="V135" s="73">
        <f t="shared" si="161"/>
        <v>0</v>
      </c>
      <c r="W135" s="73">
        <f t="shared" si="161"/>
        <v>0</v>
      </c>
      <c r="X135" s="73">
        <f t="shared" si="161"/>
        <v>0</v>
      </c>
      <c r="Y135" s="73">
        <f t="shared" si="161"/>
        <v>0</v>
      </c>
      <c r="Z135" s="73">
        <f t="shared" si="161"/>
        <v>0</v>
      </c>
      <c r="AA135" s="73">
        <f t="shared" si="161"/>
        <v>0</v>
      </c>
      <c r="AB135" s="73">
        <f t="shared" si="161"/>
        <v>0</v>
      </c>
      <c r="AC135" s="47">
        <f t="shared" si="95"/>
        <v>0</v>
      </c>
      <c r="AD135" s="47">
        <f t="shared" si="141"/>
        <v>0</v>
      </c>
      <c r="AG135" s="47">
        <f t="shared" si="96"/>
        <v>0</v>
      </c>
      <c r="AH135" s="47">
        <f t="shared" si="97"/>
        <v>0</v>
      </c>
      <c r="AI135" s="47">
        <f t="shared" si="98"/>
        <v>0</v>
      </c>
      <c r="AJ135" s="47">
        <f t="shared" si="99"/>
        <v>0</v>
      </c>
      <c r="AK135"/>
      <c r="AL135"/>
      <c r="AM135"/>
      <c r="AN135"/>
      <c r="AO135"/>
      <c r="AP135"/>
      <c r="AQ135"/>
      <c r="AR135"/>
      <c r="AS135"/>
      <c r="AT135"/>
      <c r="AU135"/>
    </row>
    <row r="136" spans="1:47" x14ac:dyDescent="0.25">
      <c r="A136" t="str">
        <f t="shared" si="143"/>
        <v>PPG</v>
      </c>
      <c r="B136" s="71"/>
      <c r="C136" s="144"/>
      <c r="D136">
        <f>VLOOKUP(C136,Schools!A:B,2,0)</f>
        <v>0</v>
      </c>
      <c r="E136" t="str">
        <f>VLOOKUP(C136,Schools!$A:$Z,3,0)</f>
        <v>None</v>
      </c>
      <c r="F136" s="202"/>
      <c r="G136" s="70" t="s">
        <v>4702</v>
      </c>
      <c r="I136" t="e">
        <f t="shared" si="144"/>
        <v>#N/A</v>
      </c>
      <c r="J136">
        <f>VLOOKUP(C136,Schools!$A:$Z,9,0)</f>
        <v>0</v>
      </c>
      <c r="K136" s="70"/>
      <c r="L136" s="190"/>
      <c r="M136" s="70"/>
      <c r="N136">
        <f>VLOOKUP(C136,Schools!A:D,4,0)</f>
        <v>0</v>
      </c>
      <c r="O136" t="e">
        <f t="shared" si="122"/>
        <v>#N/A</v>
      </c>
      <c r="P136">
        <f t="shared" si="145"/>
        <v>516500</v>
      </c>
      <c r="Q136" s="73"/>
      <c r="R136" s="73">
        <f t="shared" si="118"/>
        <v>0</v>
      </c>
      <c r="S136" s="73">
        <f t="shared" si="119"/>
        <v>0</v>
      </c>
      <c r="T136" s="73">
        <f t="shared" si="93"/>
        <v>0</v>
      </c>
      <c r="U136" s="73">
        <f t="shared" ref="U136:AB136" si="162">T136</f>
        <v>0</v>
      </c>
      <c r="V136" s="73">
        <f t="shared" si="162"/>
        <v>0</v>
      </c>
      <c r="W136" s="73">
        <f t="shared" si="162"/>
        <v>0</v>
      </c>
      <c r="X136" s="73">
        <f t="shared" si="162"/>
        <v>0</v>
      </c>
      <c r="Y136" s="73">
        <f t="shared" si="162"/>
        <v>0</v>
      </c>
      <c r="Z136" s="73">
        <f t="shared" si="162"/>
        <v>0</v>
      </c>
      <c r="AA136" s="73">
        <f t="shared" si="162"/>
        <v>0</v>
      </c>
      <c r="AB136" s="73">
        <f t="shared" si="162"/>
        <v>0</v>
      </c>
      <c r="AC136" s="47">
        <f t="shared" si="95"/>
        <v>0</v>
      </c>
      <c r="AD136" s="47">
        <f t="shared" si="141"/>
        <v>0</v>
      </c>
      <c r="AG136" s="47">
        <f t="shared" si="96"/>
        <v>0</v>
      </c>
      <c r="AH136" s="47">
        <f t="shared" si="97"/>
        <v>0</v>
      </c>
      <c r="AI136" s="47">
        <f t="shared" si="98"/>
        <v>0</v>
      </c>
      <c r="AJ136" s="47">
        <f t="shared" si="99"/>
        <v>0</v>
      </c>
      <c r="AK136"/>
      <c r="AL136"/>
      <c r="AM136"/>
      <c r="AN136"/>
      <c r="AO136"/>
      <c r="AP136"/>
      <c r="AQ136"/>
      <c r="AR136"/>
      <c r="AS136"/>
      <c r="AT136"/>
      <c r="AU136"/>
    </row>
    <row r="137" spans="1:47" x14ac:dyDescent="0.25">
      <c r="A137" t="str">
        <f t="shared" si="143"/>
        <v>PPG</v>
      </c>
      <c r="B137" s="71"/>
      <c r="C137" s="144"/>
      <c r="D137">
        <f>VLOOKUP(C137,Schools!A:B,2,0)</f>
        <v>0</v>
      </c>
      <c r="E137" t="str">
        <f>VLOOKUP(C137,Schools!$A:$Z,3,0)</f>
        <v>None</v>
      </c>
      <c r="F137" s="202"/>
      <c r="G137" s="70" t="s">
        <v>4703</v>
      </c>
      <c r="I137" t="e">
        <f t="shared" si="144"/>
        <v>#N/A</v>
      </c>
      <c r="J137">
        <f>VLOOKUP(C137,Schools!$A:$Z,9,0)</f>
        <v>0</v>
      </c>
      <c r="K137" s="70"/>
      <c r="L137" s="190"/>
      <c r="M137" s="70"/>
      <c r="N137">
        <f>VLOOKUP(C137,Schools!A:D,4,0)</f>
        <v>0</v>
      </c>
      <c r="O137" t="e">
        <f t="shared" si="122"/>
        <v>#N/A</v>
      </c>
      <c r="P137">
        <f t="shared" si="145"/>
        <v>516500</v>
      </c>
      <c r="Q137" s="73"/>
      <c r="R137" s="73">
        <f t="shared" si="118"/>
        <v>0</v>
      </c>
      <c r="S137" s="73">
        <f t="shared" si="119"/>
        <v>0</v>
      </c>
      <c r="T137" s="73">
        <f t="shared" si="93"/>
        <v>0</v>
      </c>
      <c r="U137" s="73">
        <f t="shared" ref="U137:AB137" si="163">T137</f>
        <v>0</v>
      </c>
      <c r="V137" s="73">
        <f t="shared" si="163"/>
        <v>0</v>
      </c>
      <c r="W137" s="73">
        <f t="shared" si="163"/>
        <v>0</v>
      </c>
      <c r="X137" s="73">
        <f t="shared" si="163"/>
        <v>0</v>
      </c>
      <c r="Y137" s="73">
        <f t="shared" si="163"/>
        <v>0</v>
      </c>
      <c r="Z137" s="73">
        <f t="shared" si="163"/>
        <v>0</v>
      </c>
      <c r="AA137" s="73">
        <f t="shared" si="163"/>
        <v>0</v>
      </c>
      <c r="AB137" s="73">
        <f t="shared" si="163"/>
        <v>0</v>
      </c>
      <c r="AC137" s="47">
        <f t="shared" si="95"/>
        <v>0</v>
      </c>
      <c r="AD137" s="47">
        <f t="shared" si="141"/>
        <v>0</v>
      </c>
      <c r="AG137" s="47">
        <f t="shared" si="96"/>
        <v>0</v>
      </c>
      <c r="AH137" s="47">
        <f t="shared" si="97"/>
        <v>0</v>
      </c>
      <c r="AI137" s="47">
        <f t="shared" si="98"/>
        <v>0</v>
      </c>
      <c r="AJ137" s="47">
        <f t="shared" si="99"/>
        <v>0</v>
      </c>
      <c r="AK137"/>
      <c r="AL137"/>
      <c r="AM137"/>
      <c r="AN137"/>
      <c r="AO137"/>
      <c r="AP137"/>
      <c r="AQ137"/>
      <c r="AR137"/>
      <c r="AS137"/>
      <c r="AT137"/>
      <c r="AU137"/>
    </row>
    <row r="138" spans="1:47" x14ac:dyDescent="0.25">
      <c r="A138" t="str">
        <f t="shared" si="143"/>
        <v>PPG</v>
      </c>
      <c r="B138" s="71"/>
      <c r="C138" s="144"/>
      <c r="D138">
        <f>VLOOKUP(C138,Schools!A:B,2,0)</f>
        <v>0</v>
      </c>
      <c r="E138" t="str">
        <f>VLOOKUP(C138,Schools!$A:$Z,3,0)</f>
        <v>None</v>
      </c>
      <c r="F138" s="202"/>
      <c r="G138" s="70" t="s">
        <v>4704</v>
      </c>
      <c r="I138" t="e">
        <f t="shared" si="144"/>
        <v>#N/A</v>
      </c>
      <c r="J138">
        <f>VLOOKUP(C138,Schools!$A:$Z,9,0)</f>
        <v>0</v>
      </c>
      <c r="K138" s="70"/>
      <c r="L138" s="190"/>
      <c r="M138" s="70"/>
      <c r="N138">
        <f>VLOOKUP(C138,Schools!A:D,4,0)</f>
        <v>0</v>
      </c>
      <c r="O138" t="e">
        <f t="shared" si="122"/>
        <v>#N/A</v>
      </c>
      <c r="P138">
        <f t="shared" si="145"/>
        <v>516500</v>
      </c>
      <c r="Q138" s="73"/>
      <c r="R138" s="73">
        <f t="shared" si="118"/>
        <v>0</v>
      </c>
      <c r="S138" s="73">
        <f t="shared" si="119"/>
        <v>0</v>
      </c>
      <c r="T138" s="73">
        <f t="shared" si="93"/>
        <v>0</v>
      </c>
      <c r="U138" s="73">
        <f t="shared" ref="U138:AB138" si="164">T138</f>
        <v>0</v>
      </c>
      <c r="V138" s="73">
        <f t="shared" si="164"/>
        <v>0</v>
      </c>
      <c r="W138" s="73">
        <f t="shared" si="164"/>
        <v>0</v>
      </c>
      <c r="X138" s="73">
        <f t="shared" si="164"/>
        <v>0</v>
      </c>
      <c r="Y138" s="73">
        <f t="shared" si="164"/>
        <v>0</v>
      </c>
      <c r="Z138" s="73">
        <f t="shared" si="164"/>
        <v>0</v>
      </c>
      <c r="AA138" s="73">
        <f t="shared" si="164"/>
        <v>0</v>
      </c>
      <c r="AB138" s="73">
        <f t="shared" si="164"/>
        <v>0</v>
      </c>
      <c r="AC138" s="47">
        <f t="shared" si="95"/>
        <v>0</v>
      </c>
      <c r="AD138" s="47">
        <f t="shared" si="141"/>
        <v>0</v>
      </c>
      <c r="AG138" s="47">
        <f t="shared" si="96"/>
        <v>0</v>
      </c>
      <c r="AH138" s="47">
        <f t="shared" si="97"/>
        <v>0</v>
      </c>
      <c r="AI138" s="47">
        <f t="shared" si="98"/>
        <v>0</v>
      </c>
      <c r="AJ138" s="47">
        <f t="shared" si="99"/>
        <v>0</v>
      </c>
      <c r="AK138"/>
      <c r="AL138"/>
      <c r="AM138"/>
      <c r="AN138"/>
      <c r="AO138"/>
      <c r="AP138"/>
      <c r="AQ138"/>
      <c r="AR138"/>
      <c r="AS138"/>
      <c r="AT138"/>
      <c r="AU138"/>
    </row>
    <row r="139" spans="1:47" x14ac:dyDescent="0.25">
      <c r="A139" t="str">
        <f t="shared" si="143"/>
        <v>PPG</v>
      </c>
      <c r="B139" s="71"/>
      <c r="C139" s="144"/>
      <c r="D139">
        <f>VLOOKUP(C139,Schools!A:B,2,0)</f>
        <v>0</v>
      </c>
      <c r="E139" t="str">
        <f>VLOOKUP(C139,Schools!$A:$Z,3,0)</f>
        <v>None</v>
      </c>
      <c r="F139" s="202"/>
      <c r="G139" s="70" t="s">
        <v>4705</v>
      </c>
      <c r="I139" t="e">
        <f t="shared" si="144"/>
        <v>#N/A</v>
      </c>
      <c r="J139">
        <f>VLOOKUP(C139,Schools!$A:$Z,9,0)</f>
        <v>0</v>
      </c>
      <c r="K139" s="70"/>
      <c r="L139" s="190"/>
      <c r="M139" s="70"/>
      <c r="N139">
        <f>VLOOKUP(C139,Schools!A:D,4,0)</f>
        <v>0</v>
      </c>
      <c r="O139" t="e">
        <f t="shared" si="122"/>
        <v>#N/A</v>
      </c>
      <c r="P139">
        <f t="shared" si="145"/>
        <v>516500</v>
      </c>
      <c r="Q139" s="73"/>
      <c r="R139" s="73">
        <f t="shared" si="118"/>
        <v>0</v>
      </c>
      <c r="S139" s="73">
        <f t="shared" si="119"/>
        <v>0</v>
      </c>
      <c r="T139" s="73">
        <f t="shared" si="93"/>
        <v>0</v>
      </c>
      <c r="U139" s="73">
        <f t="shared" ref="U139:AB139" si="165">T139</f>
        <v>0</v>
      </c>
      <c r="V139" s="73">
        <f t="shared" si="165"/>
        <v>0</v>
      </c>
      <c r="W139" s="73">
        <f t="shared" si="165"/>
        <v>0</v>
      </c>
      <c r="X139" s="73">
        <f t="shared" si="165"/>
        <v>0</v>
      </c>
      <c r="Y139" s="73">
        <f t="shared" si="165"/>
        <v>0</v>
      </c>
      <c r="Z139" s="73">
        <f t="shared" si="165"/>
        <v>0</v>
      </c>
      <c r="AA139" s="73">
        <f t="shared" si="165"/>
        <v>0</v>
      </c>
      <c r="AB139" s="73">
        <f t="shared" si="165"/>
        <v>0</v>
      </c>
      <c r="AC139" s="47">
        <f t="shared" si="95"/>
        <v>0</v>
      </c>
      <c r="AD139" s="47">
        <f t="shared" si="141"/>
        <v>0</v>
      </c>
      <c r="AG139" s="47">
        <f t="shared" si="96"/>
        <v>0</v>
      </c>
      <c r="AH139" s="47">
        <f t="shared" si="97"/>
        <v>0</v>
      </c>
      <c r="AI139" s="47">
        <f t="shared" si="98"/>
        <v>0</v>
      </c>
      <c r="AJ139" s="47">
        <f t="shared" si="99"/>
        <v>0</v>
      </c>
      <c r="AK139"/>
      <c r="AL139"/>
      <c r="AM139"/>
      <c r="AN139"/>
      <c r="AO139"/>
      <c r="AP139"/>
      <c r="AQ139"/>
      <c r="AR139"/>
      <c r="AS139"/>
      <c r="AT139"/>
      <c r="AU139"/>
    </row>
    <row r="140" spans="1:47" x14ac:dyDescent="0.25">
      <c r="A140" t="str">
        <f t="shared" si="143"/>
        <v>PPG</v>
      </c>
      <c r="B140" s="71"/>
      <c r="C140" s="144"/>
      <c r="D140">
        <f>VLOOKUP(C140,Schools!A:B,2,0)</f>
        <v>0</v>
      </c>
      <c r="E140" t="str">
        <f>VLOOKUP(C140,Schools!$A:$Z,3,0)</f>
        <v>None</v>
      </c>
      <c r="F140" s="202"/>
      <c r="G140" s="70" t="s">
        <v>4706</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118"/>
        <v>0</v>
      </c>
      <c r="S140" s="73">
        <f t="shared" si="119"/>
        <v>0</v>
      </c>
      <c r="T140" s="73">
        <f t="shared" si="93"/>
        <v>0</v>
      </c>
      <c r="U140" s="73">
        <f t="shared" ref="U140:AB140" si="167">T140</f>
        <v>0</v>
      </c>
      <c r="V140" s="73">
        <f t="shared" si="167"/>
        <v>0</v>
      </c>
      <c r="W140" s="73">
        <f t="shared" si="167"/>
        <v>0</v>
      </c>
      <c r="X140" s="73">
        <f t="shared" si="167"/>
        <v>0</v>
      </c>
      <c r="Y140" s="73">
        <f t="shared" si="167"/>
        <v>0</v>
      </c>
      <c r="Z140" s="73">
        <f t="shared" si="167"/>
        <v>0</v>
      </c>
      <c r="AA140" s="73">
        <f t="shared" si="167"/>
        <v>0</v>
      </c>
      <c r="AB140" s="73">
        <f t="shared" si="167"/>
        <v>0</v>
      </c>
      <c r="AC140" s="47">
        <f t="shared" si="95"/>
        <v>0</v>
      </c>
      <c r="AD140" s="47">
        <f t="shared" si="141"/>
        <v>0</v>
      </c>
      <c r="AG140" s="47">
        <f t="shared" si="96"/>
        <v>0</v>
      </c>
      <c r="AH140" s="47">
        <f t="shared" si="97"/>
        <v>0</v>
      </c>
      <c r="AI140" s="47">
        <f t="shared" si="98"/>
        <v>0</v>
      </c>
      <c r="AJ140" s="47">
        <f t="shared" si="99"/>
        <v>0</v>
      </c>
      <c r="AK140"/>
      <c r="AL140"/>
      <c r="AM140"/>
      <c r="AN140"/>
      <c r="AO140"/>
      <c r="AP140"/>
      <c r="AQ140"/>
      <c r="AR140"/>
      <c r="AS140"/>
      <c r="AT140"/>
      <c r="AU140"/>
    </row>
    <row r="141" spans="1:47" x14ac:dyDescent="0.25">
      <c r="A141" t="str">
        <f t="shared" si="143"/>
        <v>PPG</v>
      </c>
      <c r="B141" s="71"/>
      <c r="C141" s="144"/>
      <c r="D141">
        <f>VLOOKUP(C141,Schools!A:B,2,0)</f>
        <v>0</v>
      </c>
      <c r="E141" t="str">
        <f>VLOOKUP(C141,Schools!$A:$Z,3,0)</f>
        <v>None</v>
      </c>
      <c r="F141" s="202"/>
      <c r="G141" s="70" t="s">
        <v>4707</v>
      </c>
      <c r="I141" t="e">
        <f t="shared" si="144"/>
        <v>#N/A</v>
      </c>
      <c r="J141">
        <f>VLOOKUP(C141,Schools!$A:$Z,9,0)</f>
        <v>0</v>
      </c>
      <c r="K141" s="70"/>
      <c r="L141" s="190"/>
      <c r="M141" s="70"/>
      <c r="N141">
        <f>VLOOKUP(C141,Schools!A:D,4,0)</f>
        <v>0</v>
      </c>
      <c r="O141" t="e">
        <f t="shared" si="166"/>
        <v>#N/A</v>
      </c>
      <c r="P141">
        <f t="shared" si="145"/>
        <v>516500</v>
      </c>
      <c r="Q141" s="73"/>
      <c r="R141" s="73">
        <f t="shared" si="118"/>
        <v>0</v>
      </c>
      <c r="S141" s="73">
        <f t="shared" si="119"/>
        <v>0</v>
      </c>
      <c r="T141" s="73">
        <f t="shared" si="93"/>
        <v>0</v>
      </c>
      <c r="U141" s="73">
        <f t="shared" ref="U141:AB141" si="168">T141</f>
        <v>0</v>
      </c>
      <c r="V141" s="73">
        <f t="shared" si="168"/>
        <v>0</v>
      </c>
      <c r="W141" s="73">
        <f t="shared" si="168"/>
        <v>0</v>
      </c>
      <c r="X141" s="73">
        <f t="shared" si="168"/>
        <v>0</v>
      </c>
      <c r="Y141" s="73">
        <f t="shared" si="168"/>
        <v>0</v>
      </c>
      <c r="Z141" s="73">
        <f t="shared" si="168"/>
        <v>0</v>
      </c>
      <c r="AA141" s="73">
        <f t="shared" si="168"/>
        <v>0</v>
      </c>
      <c r="AB141" s="73">
        <f t="shared" si="168"/>
        <v>0</v>
      </c>
      <c r="AC141" s="47">
        <f t="shared" si="95"/>
        <v>0</v>
      </c>
      <c r="AD141" s="47">
        <f t="shared" si="141"/>
        <v>0</v>
      </c>
      <c r="AG141" s="47">
        <f t="shared" si="96"/>
        <v>0</v>
      </c>
      <c r="AH141" s="47">
        <f t="shared" si="97"/>
        <v>0</v>
      </c>
      <c r="AI141" s="47">
        <f t="shared" si="98"/>
        <v>0</v>
      </c>
      <c r="AJ141" s="47">
        <f t="shared" si="99"/>
        <v>0</v>
      </c>
      <c r="AK141"/>
      <c r="AL141"/>
      <c r="AM141"/>
      <c r="AN141"/>
      <c r="AO141"/>
      <c r="AP141"/>
      <c r="AQ141"/>
      <c r="AR141"/>
      <c r="AS141"/>
      <c r="AT141"/>
      <c r="AU141"/>
    </row>
    <row r="142" spans="1:47" x14ac:dyDescent="0.25">
      <c r="A142" t="str">
        <f t="shared" si="143"/>
        <v>PPG</v>
      </c>
      <c r="B142" s="71"/>
      <c r="C142" s="144"/>
      <c r="D142">
        <f>VLOOKUP(C142,Schools!A:B,2,0)</f>
        <v>0</v>
      </c>
      <c r="E142" t="str">
        <f>VLOOKUP(C142,Schools!$A:$Z,3,0)</f>
        <v>None</v>
      </c>
      <c r="F142" s="202"/>
      <c r="G142" s="70" t="s">
        <v>4708</v>
      </c>
      <c r="I142" t="e">
        <f t="shared" si="144"/>
        <v>#N/A</v>
      </c>
      <c r="J142">
        <f>VLOOKUP(C142,Schools!$A:$Z,9,0)</f>
        <v>0</v>
      </c>
      <c r="K142" s="70"/>
      <c r="L142" s="190"/>
      <c r="M142" s="70"/>
      <c r="N142">
        <f>VLOOKUP(C142,Schools!A:D,4,0)</f>
        <v>0</v>
      </c>
      <c r="O142" t="e">
        <f t="shared" si="166"/>
        <v>#N/A</v>
      </c>
      <c r="P142">
        <f t="shared" si="145"/>
        <v>516500</v>
      </c>
      <c r="Q142" s="73"/>
      <c r="R142" s="73">
        <f t="shared" si="118"/>
        <v>0</v>
      </c>
      <c r="S142" s="73">
        <f t="shared" si="119"/>
        <v>0</v>
      </c>
      <c r="T142" s="73">
        <f t="shared" si="93"/>
        <v>0</v>
      </c>
      <c r="U142" s="73">
        <f t="shared" ref="U142:AB142" si="169">T142</f>
        <v>0</v>
      </c>
      <c r="V142" s="73">
        <f t="shared" si="169"/>
        <v>0</v>
      </c>
      <c r="W142" s="73">
        <f t="shared" si="169"/>
        <v>0</v>
      </c>
      <c r="X142" s="73">
        <f t="shared" si="169"/>
        <v>0</v>
      </c>
      <c r="Y142" s="73">
        <f t="shared" si="169"/>
        <v>0</v>
      </c>
      <c r="Z142" s="73">
        <f t="shared" si="169"/>
        <v>0</v>
      </c>
      <c r="AA142" s="73">
        <f t="shared" si="169"/>
        <v>0</v>
      </c>
      <c r="AB142" s="73">
        <f t="shared" si="169"/>
        <v>0</v>
      </c>
      <c r="AC142" s="47">
        <f t="shared" si="95"/>
        <v>0</v>
      </c>
      <c r="AD142" s="47">
        <f t="shared" si="141"/>
        <v>0</v>
      </c>
      <c r="AG142" s="47">
        <f t="shared" si="96"/>
        <v>0</v>
      </c>
      <c r="AH142" s="47">
        <f t="shared" si="97"/>
        <v>0</v>
      </c>
      <c r="AI142" s="47">
        <f t="shared" si="98"/>
        <v>0</v>
      </c>
      <c r="AJ142" s="47">
        <f t="shared" si="99"/>
        <v>0</v>
      </c>
      <c r="AK142"/>
      <c r="AL142"/>
      <c r="AM142"/>
      <c r="AN142"/>
      <c r="AO142"/>
      <c r="AP142"/>
      <c r="AQ142"/>
      <c r="AR142"/>
      <c r="AS142"/>
      <c r="AT142"/>
      <c r="AU142"/>
    </row>
    <row r="143" spans="1:47" x14ac:dyDescent="0.25">
      <c r="A143" t="str">
        <f t="shared" si="143"/>
        <v>PPG</v>
      </c>
      <c r="B143" s="71"/>
      <c r="C143" s="144"/>
      <c r="D143">
        <f>VLOOKUP(C143,Schools!A:B,2,0)</f>
        <v>0</v>
      </c>
      <c r="E143" t="str">
        <f>VLOOKUP(C143,Schools!$A:$Z,3,0)</f>
        <v>None</v>
      </c>
      <c r="F143" s="202"/>
      <c r="G143" s="70" t="s">
        <v>4709</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118"/>
        <v>0</v>
      </c>
      <c r="S143" s="73">
        <f t="shared" si="119"/>
        <v>0</v>
      </c>
      <c r="T143" s="73">
        <f t="shared" si="93"/>
        <v>0</v>
      </c>
      <c r="U143" s="73">
        <f t="shared" ref="U143:AB143" si="172">T143</f>
        <v>0</v>
      </c>
      <c r="V143" s="73">
        <f t="shared" si="172"/>
        <v>0</v>
      </c>
      <c r="W143" s="73">
        <f t="shared" si="172"/>
        <v>0</v>
      </c>
      <c r="X143" s="73">
        <f t="shared" si="172"/>
        <v>0</v>
      </c>
      <c r="Y143" s="73">
        <f t="shared" si="172"/>
        <v>0</v>
      </c>
      <c r="Z143" s="73">
        <f t="shared" si="172"/>
        <v>0</v>
      </c>
      <c r="AA143" s="73">
        <f t="shared" si="172"/>
        <v>0</v>
      </c>
      <c r="AB143" s="73">
        <f t="shared" si="172"/>
        <v>0</v>
      </c>
      <c r="AC143" s="47">
        <f t="shared" si="95"/>
        <v>0</v>
      </c>
      <c r="AD143" s="47">
        <f t="shared" si="141"/>
        <v>0</v>
      </c>
      <c r="AG143" s="47">
        <f t="shared" si="96"/>
        <v>0</v>
      </c>
      <c r="AH143" s="47">
        <f t="shared" si="97"/>
        <v>0</v>
      </c>
      <c r="AI143" s="47">
        <f t="shared" si="98"/>
        <v>0</v>
      </c>
      <c r="AJ143" s="47">
        <f t="shared" si="99"/>
        <v>0</v>
      </c>
      <c r="AK143"/>
      <c r="AL143"/>
      <c r="AM143"/>
      <c r="AN143"/>
      <c r="AO143"/>
      <c r="AP143"/>
      <c r="AQ143"/>
      <c r="AR143"/>
      <c r="AS143"/>
      <c r="AT143"/>
      <c r="AU143"/>
    </row>
    <row r="144" spans="1:47" x14ac:dyDescent="0.25">
      <c r="A144" t="str">
        <f t="shared" ref="A144:A161" si="173">$B$3</f>
        <v>PPG</v>
      </c>
      <c r="B144" s="71"/>
      <c r="C144" s="144"/>
      <c r="D144">
        <f>VLOOKUP(C144,Schools!A:B,2,0)</f>
        <v>0</v>
      </c>
      <c r="E144" t="str">
        <f>VLOOKUP(C144,Schools!$A:$Z,3,0)</f>
        <v>None</v>
      </c>
      <c r="F144" s="202"/>
      <c r="G144" s="70" t="s">
        <v>4710</v>
      </c>
      <c r="I144" t="e">
        <f t="shared" si="170"/>
        <v>#N/A</v>
      </c>
      <c r="J144">
        <f>VLOOKUP(C144,Schools!$A:$Z,9,0)</f>
        <v>0</v>
      </c>
      <c r="K144" s="70"/>
      <c r="L144" s="190"/>
      <c r="M144" s="70"/>
      <c r="N144">
        <f>VLOOKUP(C144,Schools!A:D,4,0)</f>
        <v>0</v>
      </c>
      <c r="O144" t="e">
        <f t="shared" si="166"/>
        <v>#N/A</v>
      </c>
      <c r="P144">
        <f t="shared" si="171"/>
        <v>516500</v>
      </c>
      <c r="Q144" s="73"/>
      <c r="R144" s="73">
        <f t="shared" si="118"/>
        <v>0</v>
      </c>
      <c r="S144" s="73">
        <f t="shared" si="119"/>
        <v>0</v>
      </c>
      <c r="T144" s="73">
        <f t="shared" si="93"/>
        <v>0</v>
      </c>
      <c r="U144" s="73">
        <f t="shared" ref="U144:AB144" si="174">T144</f>
        <v>0</v>
      </c>
      <c r="V144" s="73">
        <f t="shared" si="174"/>
        <v>0</v>
      </c>
      <c r="W144" s="73">
        <f t="shared" si="174"/>
        <v>0</v>
      </c>
      <c r="X144" s="73">
        <f t="shared" si="174"/>
        <v>0</v>
      </c>
      <c r="Y144" s="73">
        <f t="shared" si="174"/>
        <v>0</v>
      </c>
      <c r="Z144" s="73">
        <f t="shared" si="174"/>
        <v>0</v>
      </c>
      <c r="AA144" s="73">
        <f t="shared" si="174"/>
        <v>0</v>
      </c>
      <c r="AB144" s="73">
        <f t="shared" si="174"/>
        <v>0</v>
      </c>
      <c r="AC144" s="47">
        <f t="shared" si="95"/>
        <v>0</v>
      </c>
      <c r="AD144" s="47">
        <f t="shared" si="141"/>
        <v>0</v>
      </c>
      <c r="AG144" s="47">
        <f t="shared" si="96"/>
        <v>0</v>
      </c>
      <c r="AH144" s="47">
        <f t="shared" si="97"/>
        <v>0</v>
      </c>
      <c r="AI144" s="47">
        <f t="shared" si="98"/>
        <v>0</v>
      </c>
      <c r="AJ144" s="47">
        <f t="shared" si="99"/>
        <v>0</v>
      </c>
      <c r="AK144"/>
      <c r="AL144"/>
      <c r="AM144"/>
      <c r="AN144"/>
      <c r="AO144"/>
      <c r="AP144"/>
      <c r="AQ144"/>
      <c r="AR144"/>
      <c r="AS144"/>
      <c r="AT144"/>
      <c r="AU144"/>
    </row>
    <row r="145" spans="1:47" x14ac:dyDescent="0.25">
      <c r="A145" t="str">
        <f t="shared" si="173"/>
        <v>PPG</v>
      </c>
      <c r="B145" s="71"/>
      <c r="C145" s="144"/>
      <c r="D145">
        <f>VLOOKUP(C145,Schools!A:B,2,0)</f>
        <v>0</v>
      </c>
      <c r="E145" t="str">
        <f>VLOOKUP(C145,Schools!$A:$Z,3,0)</f>
        <v>None</v>
      </c>
      <c r="F145" s="202"/>
      <c r="G145" s="70" t="s">
        <v>4711</v>
      </c>
      <c r="I145" t="e">
        <f t="shared" si="170"/>
        <v>#N/A</v>
      </c>
      <c r="J145">
        <f>VLOOKUP(C145,Schools!$A:$Z,9,0)</f>
        <v>0</v>
      </c>
      <c r="K145" s="70"/>
      <c r="L145" s="190"/>
      <c r="M145" s="70"/>
      <c r="N145">
        <f>VLOOKUP(C145,Schools!A:D,4,0)</f>
        <v>0</v>
      </c>
      <c r="O145" t="e">
        <f t="shared" si="166"/>
        <v>#N/A</v>
      </c>
      <c r="P145">
        <f t="shared" si="171"/>
        <v>516500</v>
      </c>
      <c r="Q145" s="73"/>
      <c r="R145" s="73">
        <f t="shared" si="118"/>
        <v>0</v>
      </c>
      <c r="S145" s="73">
        <f t="shared" si="119"/>
        <v>0</v>
      </c>
      <c r="T145" s="73">
        <f t="shared" si="93"/>
        <v>0</v>
      </c>
      <c r="U145" s="73">
        <f t="shared" ref="U145:AB145" si="175">T145</f>
        <v>0</v>
      </c>
      <c r="V145" s="73">
        <f t="shared" si="175"/>
        <v>0</v>
      </c>
      <c r="W145" s="73">
        <f t="shared" si="175"/>
        <v>0</v>
      </c>
      <c r="X145" s="73">
        <f t="shared" si="175"/>
        <v>0</v>
      </c>
      <c r="Y145" s="73">
        <f t="shared" si="175"/>
        <v>0</v>
      </c>
      <c r="Z145" s="73">
        <f t="shared" si="175"/>
        <v>0</v>
      </c>
      <c r="AA145" s="73">
        <f t="shared" si="175"/>
        <v>0</v>
      </c>
      <c r="AB145" s="73">
        <f t="shared" si="175"/>
        <v>0</v>
      </c>
      <c r="AC145" s="47">
        <f t="shared" si="95"/>
        <v>0</v>
      </c>
      <c r="AD145" s="47">
        <f t="shared" si="141"/>
        <v>0</v>
      </c>
      <c r="AG145" s="47">
        <f t="shared" si="96"/>
        <v>0</v>
      </c>
      <c r="AH145" s="47">
        <f t="shared" si="97"/>
        <v>0</v>
      </c>
      <c r="AI145" s="47">
        <f t="shared" si="98"/>
        <v>0</v>
      </c>
      <c r="AJ145" s="47">
        <f t="shared" si="99"/>
        <v>0</v>
      </c>
      <c r="AK145"/>
      <c r="AL145"/>
      <c r="AM145"/>
      <c r="AN145"/>
      <c r="AO145"/>
      <c r="AP145"/>
      <c r="AQ145"/>
      <c r="AR145"/>
      <c r="AS145"/>
      <c r="AT145"/>
      <c r="AU145"/>
    </row>
    <row r="146" spans="1:47" x14ac:dyDescent="0.25">
      <c r="A146" t="str">
        <f t="shared" si="173"/>
        <v>PPG</v>
      </c>
      <c r="B146" s="71"/>
      <c r="C146" s="144"/>
      <c r="D146">
        <f>VLOOKUP(C146,Schools!A:B,2,0)</f>
        <v>0</v>
      </c>
      <c r="E146" t="str">
        <f>VLOOKUP(C146,Schools!$A:$Z,3,0)</f>
        <v>None</v>
      </c>
      <c r="F146" s="202"/>
      <c r="G146" s="70" t="s">
        <v>4712</v>
      </c>
      <c r="I146" t="e">
        <f t="shared" si="170"/>
        <v>#N/A</v>
      </c>
      <c r="J146">
        <f>VLOOKUP(C146,Schools!$A:$Z,9,0)</f>
        <v>0</v>
      </c>
      <c r="K146" s="70"/>
      <c r="L146" s="190"/>
      <c r="M146" s="70"/>
      <c r="N146">
        <f>VLOOKUP(C146,Schools!A:D,4,0)</f>
        <v>0</v>
      </c>
      <c r="O146" t="e">
        <f t="shared" si="166"/>
        <v>#N/A</v>
      </c>
      <c r="P146">
        <f t="shared" si="171"/>
        <v>516500</v>
      </c>
      <c r="Q146" s="73"/>
      <c r="R146" s="73">
        <f t="shared" si="118"/>
        <v>0</v>
      </c>
      <c r="S146" s="73">
        <f t="shared" si="119"/>
        <v>0</v>
      </c>
      <c r="T146" s="73">
        <f t="shared" si="93"/>
        <v>0</v>
      </c>
      <c r="U146" s="73">
        <f t="shared" ref="U146:AB146" si="176">T146</f>
        <v>0</v>
      </c>
      <c r="V146" s="73">
        <f t="shared" si="176"/>
        <v>0</v>
      </c>
      <c r="W146" s="73">
        <f t="shared" si="176"/>
        <v>0</v>
      </c>
      <c r="X146" s="73">
        <f t="shared" si="176"/>
        <v>0</v>
      </c>
      <c r="Y146" s="73">
        <f t="shared" si="176"/>
        <v>0</v>
      </c>
      <c r="Z146" s="73">
        <f t="shared" si="176"/>
        <v>0</v>
      </c>
      <c r="AA146" s="73">
        <f t="shared" si="176"/>
        <v>0</v>
      </c>
      <c r="AB146" s="73">
        <f t="shared" si="176"/>
        <v>0</v>
      </c>
      <c r="AC146" s="47">
        <f t="shared" si="95"/>
        <v>0</v>
      </c>
      <c r="AD146" s="47">
        <f t="shared" si="141"/>
        <v>0</v>
      </c>
      <c r="AG146" s="47">
        <f t="shared" si="96"/>
        <v>0</v>
      </c>
      <c r="AH146" s="47">
        <f t="shared" si="97"/>
        <v>0</v>
      </c>
      <c r="AI146" s="47">
        <f t="shared" si="98"/>
        <v>0</v>
      </c>
      <c r="AJ146" s="47">
        <f t="shared" si="99"/>
        <v>0</v>
      </c>
      <c r="AK146"/>
      <c r="AL146"/>
      <c r="AM146"/>
      <c r="AN146"/>
      <c r="AO146"/>
      <c r="AP146"/>
      <c r="AQ146"/>
      <c r="AR146"/>
      <c r="AS146"/>
      <c r="AT146"/>
      <c r="AU146"/>
    </row>
    <row r="147" spans="1:47" x14ac:dyDescent="0.25">
      <c r="A147" t="str">
        <f t="shared" si="173"/>
        <v>PPG</v>
      </c>
      <c r="B147" s="71"/>
      <c r="C147" s="144"/>
      <c r="D147">
        <f>VLOOKUP(C147,Schools!A:B,2,0)</f>
        <v>0</v>
      </c>
      <c r="E147" t="str">
        <f>VLOOKUP(C147,Schools!$A:$Z,3,0)</f>
        <v>None</v>
      </c>
      <c r="F147" s="202"/>
      <c r="G147" s="70" t="s">
        <v>4713</v>
      </c>
      <c r="I147" t="e">
        <f t="shared" si="170"/>
        <v>#N/A</v>
      </c>
      <c r="J147">
        <f>VLOOKUP(C147,Schools!$A:$Z,9,0)</f>
        <v>0</v>
      </c>
      <c r="K147" s="70"/>
      <c r="L147" s="190"/>
      <c r="M147" s="70"/>
      <c r="N147">
        <f>VLOOKUP(C147,Schools!A:D,4,0)</f>
        <v>0</v>
      </c>
      <c r="O147" t="e">
        <f t="shared" si="166"/>
        <v>#N/A</v>
      </c>
      <c r="P147">
        <f t="shared" si="171"/>
        <v>516500</v>
      </c>
      <c r="Q147" s="73"/>
      <c r="R147" s="73">
        <f t="shared" si="118"/>
        <v>0</v>
      </c>
      <c r="S147" s="73">
        <f t="shared" si="119"/>
        <v>0</v>
      </c>
      <c r="T147" s="73">
        <f t="shared" si="93"/>
        <v>0</v>
      </c>
      <c r="U147" s="73">
        <f t="shared" ref="U147:AB147" si="177">T147</f>
        <v>0</v>
      </c>
      <c r="V147" s="73">
        <f t="shared" si="177"/>
        <v>0</v>
      </c>
      <c r="W147" s="73">
        <f t="shared" si="177"/>
        <v>0</v>
      </c>
      <c r="X147" s="73">
        <f t="shared" si="177"/>
        <v>0</v>
      </c>
      <c r="Y147" s="73">
        <f t="shared" si="177"/>
        <v>0</v>
      </c>
      <c r="Z147" s="73">
        <f t="shared" si="177"/>
        <v>0</v>
      </c>
      <c r="AA147" s="73">
        <f t="shared" si="177"/>
        <v>0</v>
      </c>
      <c r="AB147" s="73">
        <f t="shared" si="177"/>
        <v>0</v>
      </c>
      <c r="AC147" s="47">
        <f t="shared" si="95"/>
        <v>0</v>
      </c>
      <c r="AD147" s="47">
        <f t="shared" si="141"/>
        <v>0</v>
      </c>
      <c r="AG147" s="47">
        <f t="shared" si="96"/>
        <v>0</v>
      </c>
      <c r="AH147" s="47">
        <f t="shared" si="97"/>
        <v>0</v>
      </c>
      <c r="AI147" s="47">
        <f t="shared" si="98"/>
        <v>0</v>
      </c>
      <c r="AJ147" s="47">
        <f t="shared" si="99"/>
        <v>0</v>
      </c>
      <c r="AK147"/>
      <c r="AL147"/>
      <c r="AM147"/>
      <c r="AN147"/>
      <c r="AO147"/>
      <c r="AP147"/>
      <c r="AQ147"/>
      <c r="AR147"/>
      <c r="AS147"/>
      <c r="AT147"/>
      <c r="AU147"/>
    </row>
    <row r="148" spans="1:47" x14ac:dyDescent="0.25">
      <c r="A148" t="str">
        <f t="shared" si="173"/>
        <v>PPG</v>
      </c>
      <c r="B148" s="71"/>
      <c r="C148" s="144"/>
      <c r="D148">
        <f>VLOOKUP(C148,Schools!A:B,2,0)</f>
        <v>0</v>
      </c>
      <c r="E148" t="str">
        <f>VLOOKUP(C148,Schools!$A:$Z,3,0)</f>
        <v>None</v>
      </c>
      <c r="F148" s="202"/>
      <c r="G148" s="70" t="s">
        <v>4714</v>
      </c>
      <c r="I148" t="e">
        <f t="shared" si="170"/>
        <v>#N/A</v>
      </c>
      <c r="J148">
        <f>VLOOKUP(C148,Schools!$A:$Z,9,0)</f>
        <v>0</v>
      </c>
      <c r="K148" s="70"/>
      <c r="L148" s="190"/>
      <c r="M148" s="70"/>
      <c r="N148">
        <f>VLOOKUP(C148,Schools!A:D,4,0)</f>
        <v>0</v>
      </c>
      <c r="O148" t="e">
        <f t="shared" si="166"/>
        <v>#N/A</v>
      </c>
      <c r="P148">
        <f t="shared" si="171"/>
        <v>516500</v>
      </c>
      <c r="Q148" s="73"/>
      <c r="R148" s="73">
        <f t="shared" si="118"/>
        <v>0</v>
      </c>
      <c r="S148" s="73">
        <f t="shared" si="119"/>
        <v>0</v>
      </c>
      <c r="T148" s="73">
        <f t="shared" si="93"/>
        <v>0</v>
      </c>
      <c r="U148" s="73">
        <f t="shared" ref="U148:AB148" si="178">T148</f>
        <v>0</v>
      </c>
      <c r="V148" s="73">
        <f t="shared" si="178"/>
        <v>0</v>
      </c>
      <c r="W148" s="73">
        <f t="shared" si="178"/>
        <v>0</v>
      </c>
      <c r="X148" s="73">
        <f t="shared" si="178"/>
        <v>0</v>
      </c>
      <c r="Y148" s="73">
        <f t="shared" si="178"/>
        <v>0</v>
      </c>
      <c r="Z148" s="73">
        <f t="shared" si="178"/>
        <v>0</v>
      </c>
      <c r="AA148" s="73">
        <f t="shared" si="178"/>
        <v>0</v>
      </c>
      <c r="AB148" s="73">
        <f t="shared" si="178"/>
        <v>0</v>
      </c>
      <c r="AC148" s="47">
        <f t="shared" si="95"/>
        <v>0</v>
      </c>
      <c r="AD148" s="47">
        <f t="shared" si="141"/>
        <v>0</v>
      </c>
      <c r="AG148" s="47">
        <f t="shared" si="96"/>
        <v>0</v>
      </c>
      <c r="AH148" s="47">
        <f t="shared" si="97"/>
        <v>0</v>
      </c>
      <c r="AI148" s="47">
        <f t="shared" si="98"/>
        <v>0</v>
      </c>
      <c r="AJ148" s="47">
        <f t="shared" si="99"/>
        <v>0</v>
      </c>
      <c r="AK148"/>
      <c r="AL148"/>
      <c r="AM148"/>
      <c r="AN148"/>
      <c r="AO148"/>
      <c r="AP148"/>
      <c r="AQ148"/>
      <c r="AR148"/>
      <c r="AS148"/>
      <c r="AT148"/>
      <c r="AU148"/>
    </row>
    <row r="149" spans="1:47" x14ac:dyDescent="0.25">
      <c r="A149" t="str">
        <f t="shared" si="173"/>
        <v>PPG</v>
      </c>
      <c r="B149" s="71"/>
      <c r="C149" s="144"/>
      <c r="D149">
        <f>VLOOKUP(C149,Schools!A:B,2,0)</f>
        <v>0</v>
      </c>
      <c r="E149" t="str">
        <f>VLOOKUP(C149,Schools!$A:$Z,3,0)</f>
        <v>None</v>
      </c>
      <c r="F149" s="202"/>
      <c r="G149" s="70" t="s">
        <v>4715</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T171" si="181">(F149-R149-S149)/9</f>
        <v>0</v>
      </c>
      <c r="U149" s="73">
        <f t="shared" ref="U149:AB149" si="182">T149</f>
        <v>0</v>
      </c>
      <c r="V149" s="73">
        <f t="shared" si="182"/>
        <v>0</v>
      </c>
      <c r="W149" s="73">
        <f t="shared" si="182"/>
        <v>0</v>
      </c>
      <c r="X149" s="73">
        <f t="shared" si="182"/>
        <v>0</v>
      </c>
      <c r="Y149" s="73">
        <f t="shared" si="182"/>
        <v>0</v>
      </c>
      <c r="Z149" s="73">
        <f t="shared" si="182"/>
        <v>0</v>
      </c>
      <c r="AA149" s="73">
        <f t="shared" si="182"/>
        <v>0</v>
      </c>
      <c r="AB149" s="73">
        <f t="shared" si="182"/>
        <v>0</v>
      </c>
      <c r="AC149" s="47">
        <f t="shared" ref="AC149:AC171" si="183">SUM(Q149:AB149)</f>
        <v>0</v>
      </c>
      <c r="AD149" s="47">
        <f t="shared" si="141"/>
        <v>0</v>
      </c>
      <c r="AG149" s="47">
        <f t="shared" si="96"/>
        <v>0</v>
      </c>
      <c r="AH149" s="47">
        <f t="shared" si="97"/>
        <v>0</v>
      </c>
      <c r="AI149" s="47">
        <f t="shared" si="98"/>
        <v>0</v>
      </c>
      <c r="AJ149" s="47">
        <f t="shared" si="99"/>
        <v>0</v>
      </c>
      <c r="AK149"/>
      <c r="AL149"/>
      <c r="AM149"/>
      <c r="AN149"/>
      <c r="AO149"/>
      <c r="AP149"/>
      <c r="AQ149"/>
      <c r="AR149"/>
      <c r="AS149"/>
      <c r="AT149"/>
      <c r="AU149"/>
    </row>
    <row r="150" spans="1:47" x14ac:dyDescent="0.25">
      <c r="A150" t="str">
        <f t="shared" si="173"/>
        <v>PPG</v>
      </c>
      <c r="B150" s="71"/>
      <c r="C150" s="144"/>
      <c r="D150">
        <f>VLOOKUP(C150,Schools!A:B,2,0)</f>
        <v>0</v>
      </c>
      <c r="E150" t="str">
        <f>VLOOKUP(C150,Schools!$A:$Z,3,0)</f>
        <v>None</v>
      </c>
      <c r="F150" s="202"/>
      <c r="G150" s="70" t="s">
        <v>4716</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si="181"/>
        <v>0</v>
      </c>
      <c r="U150" s="73">
        <f t="shared" ref="U150:AB150" si="184">T150</f>
        <v>0</v>
      </c>
      <c r="V150" s="73">
        <f t="shared" si="184"/>
        <v>0</v>
      </c>
      <c r="W150" s="73">
        <f t="shared" si="184"/>
        <v>0</v>
      </c>
      <c r="X150" s="73">
        <f t="shared" si="184"/>
        <v>0</v>
      </c>
      <c r="Y150" s="73">
        <f t="shared" si="184"/>
        <v>0</v>
      </c>
      <c r="Z150" s="73">
        <f t="shared" si="184"/>
        <v>0</v>
      </c>
      <c r="AA150" s="73">
        <f t="shared" si="184"/>
        <v>0</v>
      </c>
      <c r="AB150" s="73">
        <f t="shared" si="184"/>
        <v>0</v>
      </c>
      <c r="AC150" s="47">
        <f t="shared" si="183"/>
        <v>0</v>
      </c>
      <c r="AD150" s="47">
        <f t="shared" ref="AD150:AD166" si="185">AC150-F150</f>
        <v>0</v>
      </c>
      <c r="AG150" s="47">
        <f t="shared" si="96"/>
        <v>0</v>
      </c>
      <c r="AH150" s="47">
        <f t="shared" si="97"/>
        <v>0</v>
      </c>
      <c r="AI150" s="47">
        <f t="shared" si="98"/>
        <v>0</v>
      </c>
      <c r="AJ150" s="47">
        <f t="shared" si="99"/>
        <v>0</v>
      </c>
      <c r="AK150"/>
      <c r="AL150"/>
      <c r="AM150"/>
      <c r="AN150"/>
      <c r="AO150"/>
      <c r="AP150"/>
      <c r="AQ150"/>
      <c r="AR150"/>
      <c r="AS150"/>
      <c r="AT150"/>
      <c r="AU150"/>
    </row>
    <row r="151" spans="1:47" x14ac:dyDescent="0.25">
      <c r="A151" t="str">
        <f t="shared" si="173"/>
        <v>PPG</v>
      </c>
      <c r="B151" s="71"/>
      <c r="C151" s="144"/>
      <c r="D151">
        <f>VLOOKUP(C151,Schools!A:B,2,0)</f>
        <v>0</v>
      </c>
      <c r="E151" t="str">
        <f>VLOOKUP(C151,Schools!$A:$Z,3,0)</f>
        <v>None</v>
      </c>
      <c r="F151" s="202"/>
      <c r="G151" s="70" t="s">
        <v>4717</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si="181"/>
        <v>0</v>
      </c>
      <c r="U151" s="73">
        <f t="shared" ref="U151:AB151" si="186">T151</f>
        <v>0</v>
      </c>
      <c r="V151" s="73">
        <f t="shared" si="186"/>
        <v>0</v>
      </c>
      <c r="W151" s="73">
        <f t="shared" si="186"/>
        <v>0</v>
      </c>
      <c r="X151" s="73">
        <f t="shared" si="186"/>
        <v>0</v>
      </c>
      <c r="Y151" s="73">
        <f t="shared" si="186"/>
        <v>0</v>
      </c>
      <c r="Z151" s="73">
        <f t="shared" si="186"/>
        <v>0</v>
      </c>
      <c r="AA151" s="73">
        <f t="shared" si="186"/>
        <v>0</v>
      </c>
      <c r="AB151" s="73">
        <f t="shared" si="186"/>
        <v>0</v>
      </c>
      <c r="AC151" s="47">
        <f t="shared" si="183"/>
        <v>0</v>
      </c>
      <c r="AD151" s="47">
        <f t="shared" si="185"/>
        <v>0</v>
      </c>
      <c r="AG151" s="47">
        <f t="shared" ref="AG151:AG161" si="187">SUM(Q151:S151)</f>
        <v>0</v>
      </c>
      <c r="AH151" s="47">
        <f t="shared" ref="AH151:AH161" si="188">SUM(Q151:V151)</f>
        <v>0</v>
      </c>
      <c r="AI151" s="47">
        <f t="shared" ref="AI151:AI161" si="189">SUM(Q151:Y151)</f>
        <v>0</v>
      </c>
      <c r="AJ151" s="47">
        <f t="shared" ref="AJ151:AJ161" si="190">SUM(Q151:AB151)</f>
        <v>0</v>
      </c>
      <c r="AK151"/>
      <c r="AL151"/>
      <c r="AM151"/>
      <c r="AN151"/>
      <c r="AO151"/>
      <c r="AP151"/>
      <c r="AQ151"/>
      <c r="AR151"/>
      <c r="AS151"/>
      <c r="AT151"/>
      <c r="AU151"/>
    </row>
    <row r="152" spans="1:47" x14ac:dyDescent="0.25">
      <c r="A152" t="str">
        <f t="shared" si="173"/>
        <v>PPG</v>
      </c>
      <c r="B152" s="71"/>
      <c r="C152" s="144"/>
      <c r="D152">
        <f>VLOOKUP(C152,Schools!A:B,2,0)</f>
        <v>0</v>
      </c>
      <c r="E152" t="str">
        <f>VLOOKUP(C152,Schools!$A:$Z,3,0)</f>
        <v>None</v>
      </c>
      <c r="F152" s="202"/>
      <c r="G152" s="70" t="s">
        <v>4718</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si="181"/>
        <v>0</v>
      </c>
      <c r="U152" s="73">
        <f t="shared" ref="U152:AB152" si="191">T152</f>
        <v>0</v>
      </c>
      <c r="V152" s="73">
        <f t="shared" si="191"/>
        <v>0</v>
      </c>
      <c r="W152" s="73">
        <f t="shared" si="191"/>
        <v>0</v>
      </c>
      <c r="X152" s="73">
        <f t="shared" si="191"/>
        <v>0</v>
      </c>
      <c r="Y152" s="73">
        <f t="shared" si="191"/>
        <v>0</v>
      </c>
      <c r="Z152" s="73">
        <f t="shared" si="191"/>
        <v>0</v>
      </c>
      <c r="AA152" s="73">
        <f t="shared" si="191"/>
        <v>0</v>
      </c>
      <c r="AB152" s="73">
        <f t="shared" si="191"/>
        <v>0</v>
      </c>
      <c r="AC152" s="47">
        <f t="shared" si="183"/>
        <v>0</v>
      </c>
      <c r="AD152" s="47">
        <f t="shared" si="185"/>
        <v>0</v>
      </c>
      <c r="AG152" s="47">
        <f t="shared" si="187"/>
        <v>0</v>
      </c>
      <c r="AH152" s="47">
        <f t="shared" si="188"/>
        <v>0</v>
      </c>
      <c r="AI152" s="47">
        <f t="shared" si="189"/>
        <v>0</v>
      </c>
      <c r="AJ152" s="47">
        <f t="shared" si="190"/>
        <v>0</v>
      </c>
      <c r="AK152"/>
      <c r="AL152"/>
      <c r="AM152"/>
      <c r="AN152"/>
      <c r="AO152"/>
      <c r="AP152"/>
      <c r="AQ152"/>
      <c r="AR152"/>
      <c r="AS152"/>
      <c r="AT152"/>
      <c r="AU152"/>
    </row>
    <row r="153" spans="1:47" x14ac:dyDescent="0.25">
      <c r="A153" t="str">
        <f t="shared" si="173"/>
        <v>PPG</v>
      </c>
      <c r="B153" s="71"/>
      <c r="C153" s="144"/>
      <c r="D153">
        <f>VLOOKUP(C153,Schools!A:B,2,0)</f>
        <v>0</v>
      </c>
      <c r="E153" t="str">
        <f>VLOOKUP(C153,Schools!$A:$Z,3,0)</f>
        <v>None</v>
      </c>
      <c r="F153" s="202"/>
      <c r="G153" s="70" t="s">
        <v>4719</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si="181"/>
        <v>0</v>
      </c>
      <c r="U153" s="73">
        <f t="shared" ref="U153:AB153" si="192">T153</f>
        <v>0</v>
      </c>
      <c r="V153" s="73">
        <f t="shared" si="192"/>
        <v>0</v>
      </c>
      <c r="W153" s="73">
        <f t="shared" si="192"/>
        <v>0</v>
      </c>
      <c r="X153" s="73">
        <f t="shared" si="192"/>
        <v>0</v>
      </c>
      <c r="Y153" s="73">
        <f t="shared" si="192"/>
        <v>0</v>
      </c>
      <c r="Z153" s="73">
        <f t="shared" si="192"/>
        <v>0</v>
      </c>
      <c r="AA153" s="73">
        <f t="shared" si="192"/>
        <v>0</v>
      </c>
      <c r="AB153" s="73">
        <f t="shared" si="192"/>
        <v>0</v>
      </c>
      <c r="AC153" s="47">
        <f t="shared" si="183"/>
        <v>0</v>
      </c>
      <c r="AD153" s="47">
        <f t="shared" si="185"/>
        <v>0</v>
      </c>
      <c r="AG153" s="47">
        <f t="shared" si="187"/>
        <v>0</v>
      </c>
      <c r="AH153" s="47">
        <f t="shared" si="188"/>
        <v>0</v>
      </c>
      <c r="AI153" s="47">
        <f t="shared" si="189"/>
        <v>0</v>
      </c>
      <c r="AJ153" s="47">
        <f t="shared" si="190"/>
        <v>0</v>
      </c>
      <c r="AK153"/>
      <c r="AL153"/>
      <c r="AM153"/>
      <c r="AN153"/>
      <c r="AO153"/>
      <c r="AP153"/>
      <c r="AQ153"/>
      <c r="AR153"/>
      <c r="AS153"/>
      <c r="AT153"/>
      <c r="AU153"/>
    </row>
    <row r="154" spans="1:47" x14ac:dyDescent="0.25">
      <c r="A154" t="str">
        <f t="shared" si="173"/>
        <v>PPG</v>
      </c>
      <c r="B154" s="71"/>
      <c r="C154" s="144"/>
      <c r="D154">
        <f>VLOOKUP(C154,Schools!A:B,2,0)</f>
        <v>0</v>
      </c>
      <c r="E154" t="str">
        <f>VLOOKUP(C154,Schools!$A:$Z,3,0)</f>
        <v>None</v>
      </c>
      <c r="F154" s="202"/>
      <c r="G154" s="70" t="s">
        <v>4720</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si="181"/>
        <v>0</v>
      </c>
      <c r="U154" s="73">
        <f t="shared" ref="U154:AB154" si="193">T154</f>
        <v>0</v>
      </c>
      <c r="V154" s="73">
        <f t="shared" si="193"/>
        <v>0</v>
      </c>
      <c r="W154" s="73">
        <f t="shared" si="193"/>
        <v>0</v>
      </c>
      <c r="X154" s="73">
        <f t="shared" si="193"/>
        <v>0</v>
      </c>
      <c r="Y154" s="73">
        <f t="shared" si="193"/>
        <v>0</v>
      </c>
      <c r="Z154" s="73">
        <f t="shared" si="193"/>
        <v>0</v>
      </c>
      <c r="AA154" s="73">
        <f t="shared" si="193"/>
        <v>0</v>
      </c>
      <c r="AB154" s="73">
        <f t="shared" si="193"/>
        <v>0</v>
      </c>
      <c r="AC154" s="47">
        <f t="shared" si="183"/>
        <v>0</v>
      </c>
      <c r="AD154" s="47">
        <f t="shared" si="185"/>
        <v>0</v>
      </c>
      <c r="AG154" s="47">
        <f t="shared" si="187"/>
        <v>0</v>
      </c>
      <c r="AH154" s="47">
        <f t="shared" si="188"/>
        <v>0</v>
      </c>
      <c r="AI154" s="47">
        <f t="shared" si="189"/>
        <v>0</v>
      </c>
      <c r="AJ154" s="47">
        <f t="shared" si="190"/>
        <v>0</v>
      </c>
      <c r="AK154"/>
      <c r="AL154"/>
      <c r="AM154"/>
      <c r="AN154"/>
      <c r="AO154"/>
      <c r="AP154"/>
      <c r="AQ154"/>
      <c r="AR154"/>
      <c r="AS154"/>
      <c r="AT154"/>
      <c r="AU154"/>
    </row>
    <row r="155" spans="1:47" x14ac:dyDescent="0.25">
      <c r="A155" t="str">
        <f t="shared" si="173"/>
        <v>PPG</v>
      </c>
      <c r="B155" s="71"/>
      <c r="C155" s="144"/>
      <c r="D155">
        <f>VLOOKUP(C155,Schools!A:B,2,0)</f>
        <v>0</v>
      </c>
      <c r="E155" t="str">
        <f>VLOOKUP(C155,Schools!$A:$Z,3,0)</f>
        <v>None</v>
      </c>
      <c r="F155" s="202"/>
      <c r="G155" s="70" t="s">
        <v>4721</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si="181"/>
        <v>0</v>
      </c>
      <c r="U155" s="73">
        <f t="shared" ref="U155:AB155" si="194">T155</f>
        <v>0</v>
      </c>
      <c r="V155" s="73">
        <f t="shared" si="194"/>
        <v>0</v>
      </c>
      <c r="W155" s="73">
        <f t="shared" si="194"/>
        <v>0</v>
      </c>
      <c r="X155" s="73">
        <f t="shared" si="194"/>
        <v>0</v>
      </c>
      <c r="Y155" s="73">
        <f t="shared" si="194"/>
        <v>0</v>
      </c>
      <c r="Z155" s="73">
        <f t="shared" si="194"/>
        <v>0</v>
      </c>
      <c r="AA155" s="73">
        <f t="shared" si="194"/>
        <v>0</v>
      </c>
      <c r="AB155" s="73">
        <f t="shared" si="194"/>
        <v>0</v>
      </c>
      <c r="AC155" s="47">
        <f t="shared" si="183"/>
        <v>0</v>
      </c>
      <c r="AD155" s="47">
        <f t="shared" si="185"/>
        <v>0</v>
      </c>
      <c r="AG155" s="47">
        <f t="shared" si="187"/>
        <v>0</v>
      </c>
      <c r="AH155" s="47">
        <f t="shared" si="188"/>
        <v>0</v>
      </c>
      <c r="AI155" s="47">
        <f t="shared" si="189"/>
        <v>0</v>
      </c>
      <c r="AJ155" s="47">
        <f t="shared" si="190"/>
        <v>0</v>
      </c>
      <c r="AK155"/>
      <c r="AL155"/>
      <c r="AM155"/>
      <c r="AN155"/>
      <c r="AO155"/>
      <c r="AP155"/>
      <c r="AQ155"/>
      <c r="AR155"/>
      <c r="AS155"/>
      <c r="AT155"/>
      <c r="AU155"/>
    </row>
    <row r="156" spans="1:47" x14ac:dyDescent="0.25">
      <c r="A156" t="str">
        <f t="shared" si="173"/>
        <v>PPG</v>
      </c>
      <c r="B156" s="71"/>
      <c r="C156" s="144"/>
      <c r="D156">
        <f>VLOOKUP(C156,Schools!A:B,2,0)</f>
        <v>0</v>
      </c>
      <c r="E156" t="str">
        <f>VLOOKUP(C156,Schools!$A:$Z,3,0)</f>
        <v>None</v>
      </c>
      <c r="F156" s="202"/>
      <c r="G156" s="70" t="s">
        <v>4722</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si="181"/>
        <v>0</v>
      </c>
      <c r="U156" s="73">
        <f t="shared" ref="U156:AB156" si="195">T156</f>
        <v>0</v>
      </c>
      <c r="V156" s="73">
        <f t="shared" si="195"/>
        <v>0</v>
      </c>
      <c r="W156" s="73">
        <f t="shared" si="195"/>
        <v>0</v>
      </c>
      <c r="X156" s="73">
        <f t="shared" si="195"/>
        <v>0</v>
      </c>
      <c r="Y156" s="73">
        <f t="shared" si="195"/>
        <v>0</v>
      </c>
      <c r="Z156" s="73">
        <f t="shared" si="195"/>
        <v>0</v>
      </c>
      <c r="AA156" s="73">
        <f t="shared" si="195"/>
        <v>0</v>
      </c>
      <c r="AB156" s="73">
        <f t="shared" si="195"/>
        <v>0</v>
      </c>
      <c r="AC156" s="47">
        <f t="shared" si="183"/>
        <v>0</v>
      </c>
      <c r="AD156" s="47">
        <f t="shared" si="185"/>
        <v>0</v>
      </c>
      <c r="AG156" s="47">
        <f t="shared" si="187"/>
        <v>0</v>
      </c>
      <c r="AH156" s="47">
        <f t="shared" si="188"/>
        <v>0</v>
      </c>
      <c r="AI156" s="47">
        <f t="shared" si="189"/>
        <v>0</v>
      </c>
      <c r="AJ156" s="47">
        <f t="shared" si="190"/>
        <v>0</v>
      </c>
      <c r="AK156"/>
      <c r="AL156"/>
      <c r="AM156"/>
      <c r="AN156"/>
      <c r="AO156"/>
      <c r="AP156"/>
      <c r="AQ156"/>
      <c r="AR156"/>
      <c r="AS156"/>
      <c r="AT156"/>
      <c r="AU156"/>
    </row>
    <row r="157" spans="1:47" x14ac:dyDescent="0.25">
      <c r="A157" t="str">
        <f t="shared" si="173"/>
        <v>PPG</v>
      </c>
      <c r="B157" s="71"/>
      <c r="C157" s="144"/>
      <c r="D157">
        <f>VLOOKUP(C157,Schools!A:B,2,0)</f>
        <v>0</v>
      </c>
      <c r="E157" t="str">
        <f>VLOOKUP(C157,Schools!$A:$Z,3,0)</f>
        <v>None</v>
      </c>
      <c r="F157" s="202"/>
      <c r="G157" s="70" t="s">
        <v>4723</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si="181"/>
        <v>0</v>
      </c>
      <c r="U157" s="73">
        <f t="shared" ref="U157:AB157" si="196">T157</f>
        <v>0</v>
      </c>
      <c r="V157" s="73">
        <f t="shared" si="196"/>
        <v>0</v>
      </c>
      <c r="W157" s="73">
        <f t="shared" si="196"/>
        <v>0</v>
      </c>
      <c r="X157" s="73">
        <f t="shared" si="196"/>
        <v>0</v>
      </c>
      <c r="Y157" s="73">
        <f t="shared" si="196"/>
        <v>0</v>
      </c>
      <c r="Z157" s="73">
        <f t="shared" si="196"/>
        <v>0</v>
      </c>
      <c r="AA157" s="73">
        <f t="shared" si="196"/>
        <v>0</v>
      </c>
      <c r="AB157" s="73">
        <f t="shared" si="196"/>
        <v>0</v>
      </c>
      <c r="AC157" s="47">
        <f t="shared" si="183"/>
        <v>0</v>
      </c>
      <c r="AD157" s="47">
        <f t="shared" si="185"/>
        <v>0</v>
      </c>
      <c r="AG157" s="47">
        <f t="shared" si="187"/>
        <v>0</v>
      </c>
      <c r="AH157" s="47">
        <f t="shared" si="188"/>
        <v>0</v>
      </c>
      <c r="AI157" s="47">
        <f t="shared" si="189"/>
        <v>0</v>
      </c>
      <c r="AJ157" s="47">
        <f t="shared" si="190"/>
        <v>0</v>
      </c>
      <c r="AK157"/>
      <c r="AL157"/>
      <c r="AM157"/>
      <c r="AN157"/>
      <c r="AO157"/>
      <c r="AP157"/>
      <c r="AQ157"/>
      <c r="AR157"/>
      <c r="AS157"/>
      <c r="AT157"/>
      <c r="AU157"/>
    </row>
    <row r="158" spans="1:47" x14ac:dyDescent="0.25">
      <c r="A158" t="str">
        <f t="shared" si="173"/>
        <v>PPG</v>
      </c>
      <c r="B158" s="71"/>
      <c r="C158" s="144"/>
      <c r="D158">
        <f>VLOOKUP(C158,Schools!A:B,2,0)</f>
        <v>0</v>
      </c>
      <c r="E158" t="str">
        <f>VLOOKUP(C158,Schools!$A:$Z,3,0)</f>
        <v>None</v>
      </c>
      <c r="F158" s="202"/>
      <c r="G158" s="70" t="s">
        <v>4724</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si="181"/>
        <v>0</v>
      </c>
      <c r="U158" s="73">
        <f t="shared" ref="U158:AB158" si="197">T158</f>
        <v>0</v>
      </c>
      <c r="V158" s="73">
        <f t="shared" si="197"/>
        <v>0</v>
      </c>
      <c r="W158" s="73">
        <f t="shared" si="197"/>
        <v>0</v>
      </c>
      <c r="X158" s="73">
        <f t="shared" si="197"/>
        <v>0</v>
      </c>
      <c r="Y158" s="73">
        <f t="shared" si="197"/>
        <v>0</v>
      </c>
      <c r="Z158" s="73">
        <f t="shared" si="197"/>
        <v>0</v>
      </c>
      <c r="AA158" s="73">
        <f t="shared" si="197"/>
        <v>0</v>
      </c>
      <c r="AB158" s="73">
        <f t="shared" si="197"/>
        <v>0</v>
      </c>
      <c r="AC158" s="47">
        <f t="shared" si="183"/>
        <v>0</v>
      </c>
      <c r="AD158" s="47">
        <f t="shared" si="185"/>
        <v>0</v>
      </c>
      <c r="AG158" s="47">
        <f t="shared" si="187"/>
        <v>0</v>
      </c>
      <c r="AH158" s="47">
        <f t="shared" si="188"/>
        <v>0</v>
      </c>
      <c r="AI158" s="47">
        <f t="shared" si="189"/>
        <v>0</v>
      </c>
      <c r="AJ158" s="47">
        <f t="shared" si="190"/>
        <v>0</v>
      </c>
      <c r="AK158"/>
      <c r="AL158"/>
      <c r="AM158"/>
      <c r="AN158"/>
      <c r="AO158"/>
      <c r="AP158"/>
      <c r="AQ158"/>
      <c r="AR158"/>
      <c r="AS158"/>
      <c r="AT158"/>
      <c r="AU158"/>
    </row>
    <row r="159" spans="1:47" x14ac:dyDescent="0.25">
      <c r="A159" t="str">
        <f t="shared" si="173"/>
        <v>PPG</v>
      </c>
      <c r="B159" s="71"/>
      <c r="C159" s="144"/>
      <c r="D159">
        <f>VLOOKUP(C159,Schools!A:B,2,0)</f>
        <v>0</v>
      </c>
      <c r="E159" t="str">
        <f>VLOOKUP(C159,Schools!$A:$Z,3,0)</f>
        <v>None</v>
      </c>
      <c r="F159" s="202"/>
      <c r="G159" s="70" t="s">
        <v>4725</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si="181"/>
        <v>0</v>
      </c>
      <c r="U159" s="73">
        <f t="shared" ref="U159:AB159" si="198">T159</f>
        <v>0</v>
      </c>
      <c r="V159" s="73">
        <f t="shared" si="198"/>
        <v>0</v>
      </c>
      <c r="W159" s="73">
        <f t="shared" si="198"/>
        <v>0</v>
      </c>
      <c r="X159" s="73">
        <f t="shared" si="198"/>
        <v>0</v>
      </c>
      <c r="Y159" s="73">
        <f t="shared" si="198"/>
        <v>0</v>
      </c>
      <c r="Z159" s="73">
        <f t="shared" si="198"/>
        <v>0</v>
      </c>
      <c r="AA159" s="73">
        <f t="shared" si="198"/>
        <v>0</v>
      </c>
      <c r="AB159" s="73">
        <f t="shared" si="198"/>
        <v>0</v>
      </c>
      <c r="AC159" s="47">
        <f t="shared" si="183"/>
        <v>0</v>
      </c>
      <c r="AD159" s="47">
        <f t="shared" si="185"/>
        <v>0</v>
      </c>
      <c r="AG159" s="47">
        <f t="shared" si="187"/>
        <v>0</v>
      </c>
      <c r="AH159" s="47">
        <f t="shared" si="188"/>
        <v>0</v>
      </c>
      <c r="AI159" s="47">
        <f t="shared" si="189"/>
        <v>0</v>
      </c>
      <c r="AJ159" s="47">
        <f t="shared" si="190"/>
        <v>0</v>
      </c>
      <c r="AK159"/>
      <c r="AL159"/>
      <c r="AM159"/>
      <c r="AN159"/>
      <c r="AO159"/>
      <c r="AP159"/>
      <c r="AQ159"/>
      <c r="AR159"/>
      <c r="AS159"/>
      <c r="AT159"/>
      <c r="AU159"/>
    </row>
    <row r="160" spans="1:47" x14ac:dyDescent="0.25">
      <c r="A160" t="str">
        <f t="shared" si="173"/>
        <v>PPG</v>
      </c>
      <c r="B160" s="71"/>
      <c r="C160" s="144"/>
      <c r="D160">
        <f>VLOOKUP(C160,Schools!A:B,2,0)</f>
        <v>0</v>
      </c>
      <c r="E160" t="str">
        <f>VLOOKUP(C160,Schools!$A:$Z,3,0)</f>
        <v>None</v>
      </c>
      <c r="F160" s="202"/>
      <c r="G160" s="70" t="s">
        <v>4726</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si="181"/>
        <v>0</v>
      </c>
      <c r="U160" s="73">
        <f t="shared" ref="U160:AB160" si="199">T160</f>
        <v>0</v>
      </c>
      <c r="V160" s="73">
        <f t="shared" si="199"/>
        <v>0</v>
      </c>
      <c r="W160" s="73">
        <f t="shared" si="199"/>
        <v>0</v>
      </c>
      <c r="X160" s="73">
        <f t="shared" si="199"/>
        <v>0</v>
      </c>
      <c r="Y160" s="73">
        <f t="shared" si="199"/>
        <v>0</v>
      </c>
      <c r="Z160" s="73">
        <f t="shared" si="199"/>
        <v>0</v>
      </c>
      <c r="AA160" s="73">
        <f t="shared" si="199"/>
        <v>0</v>
      </c>
      <c r="AB160" s="73">
        <f t="shared" si="199"/>
        <v>0</v>
      </c>
      <c r="AC160" s="47">
        <f t="shared" si="183"/>
        <v>0</v>
      </c>
      <c r="AD160" s="47">
        <f t="shared" si="185"/>
        <v>0</v>
      </c>
      <c r="AG160" s="47">
        <f t="shared" si="187"/>
        <v>0</v>
      </c>
      <c r="AH160" s="47">
        <f t="shared" si="188"/>
        <v>0</v>
      </c>
      <c r="AI160" s="47">
        <f t="shared" si="189"/>
        <v>0</v>
      </c>
      <c r="AJ160" s="47">
        <f t="shared" si="190"/>
        <v>0</v>
      </c>
      <c r="AK160"/>
      <c r="AL160"/>
      <c r="AM160"/>
      <c r="AN160"/>
      <c r="AO160"/>
      <c r="AP160"/>
      <c r="AQ160"/>
      <c r="AR160"/>
      <c r="AS160"/>
      <c r="AT160"/>
      <c r="AU160"/>
    </row>
    <row r="161" spans="1:47" x14ac:dyDescent="0.25">
      <c r="A161" t="str">
        <f t="shared" si="173"/>
        <v>PPG</v>
      </c>
      <c r="B161" s="71"/>
      <c r="C161" s="144"/>
      <c r="D161" t="s">
        <v>975</v>
      </c>
      <c r="E161" t="str">
        <f>VLOOKUP(C161,Schools!$A:$Z,3,0)</f>
        <v>None</v>
      </c>
      <c r="F161" s="202"/>
      <c r="G161" s="70" t="s">
        <v>4727</v>
      </c>
      <c r="I161" t="e">
        <f t="shared" ref="I161:I166" si="200">O161&amp;"/"&amp;P161</f>
        <v>#N/A</v>
      </c>
      <c r="J161">
        <f>VLOOKUP(C161,Schools!$A:$Z,9,0)</f>
        <v>0</v>
      </c>
      <c r="K161" s="70"/>
      <c r="L161" s="190"/>
      <c r="M161" s="70"/>
      <c r="N161">
        <f>VLOOKUP(C161,Schools!A:D,4,0)</f>
        <v>0</v>
      </c>
      <c r="O161" t="e">
        <f t="shared" ref="O161:O166" si="201">VLOOKUP(N161,$AJ$1:$AK$5,2,0)</f>
        <v>#N/A</v>
      </c>
      <c r="P161">
        <f t="shared" ref="P161:P166" si="202">IF(E161="M",543965,516500)</f>
        <v>516500</v>
      </c>
      <c r="Q161" s="73"/>
      <c r="R161" s="73">
        <f t="shared" si="179"/>
        <v>0</v>
      </c>
      <c r="S161" s="73">
        <f t="shared" si="180"/>
        <v>0</v>
      </c>
      <c r="T161" s="73">
        <f t="shared" si="181"/>
        <v>0</v>
      </c>
      <c r="U161" s="73">
        <f t="shared" ref="U161:AB161" si="203">T161</f>
        <v>0</v>
      </c>
      <c r="V161" s="73">
        <f t="shared" si="203"/>
        <v>0</v>
      </c>
      <c r="W161" s="73">
        <f t="shared" si="203"/>
        <v>0</v>
      </c>
      <c r="X161" s="73">
        <f t="shared" si="203"/>
        <v>0</v>
      </c>
      <c r="Y161" s="73">
        <f t="shared" si="203"/>
        <v>0</v>
      </c>
      <c r="Z161" s="73">
        <f t="shared" si="203"/>
        <v>0</v>
      </c>
      <c r="AA161" s="73">
        <f t="shared" si="203"/>
        <v>0</v>
      </c>
      <c r="AB161" s="73">
        <f t="shared" si="203"/>
        <v>0</v>
      </c>
      <c r="AC161" s="47">
        <f t="shared" si="183"/>
        <v>0</v>
      </c>
      <c r="AD161" s="47">
        <f t="shared" si="185"/>
        <v>0</v>
      </c>
      <c r="AE161" s="73"/>
      <c r="AG161" s="47">
        <f t="shared" si="187"/>
        <v>0</v>
      </c>
      <c r="AH161" s="47">
        <f t="shared" si="188"/>
        <v>0</v>
      </c>
      <c r="AI161" s="47">
        <f t="shared" si="189"/>
        <v>0</v>
      </c>
      <c r="AJ161" s="47">
        <f t="shared" si="190"/>
        <v>0</v>
      </c>
      <c r="AU161"/>
    </row>
    <row r="162" spans="1:47" x14ac:dyDescent="0.25">
      <c r="A162" t="s">
        <v>30</v>
      </c>
      <c r="B162" s="71"/>
      <c r="C162" s="144"/>
      <c r="D162" t="s">
        <v>976</v>
      </c>
      <c r="E162" t="str">
        <f>VLOOKUP(C162,Schools!$A:$Z,3,0)</f>
        <v>None</v>
      </c>
      <c r="F162" s="202"/>
      <c r="G162" s="70" t="s">
        <v>4728</v>
      </c>
      <c r="I162" t="e">
        <f t="shared" si="200"/>
        <v>#N/A</v>
      </c>
      <c r="J162">
        <f>VLOOKUP(C162,Schools!$A:$Z,9,0)</f>
        <v>0</v>
      </c>
      <c r="K162" s="70"/>
      <c r="L162" s="190"/>
      <c r="M162" s="70"/>
      <c r="N162">
        <f>VLOOKUP(C162,Schools!A:D,4,0)</f>
        <v>0</v>
      </c>
      <c r="O162" t="e">
        <f t="shared" si="201"/>
        <v>#N/A</v>
      </c>
      <c r="P162">
        <f t="shared" si="202"/>
        <v>516500</v>
      </c>
      <c r="Q162" s="73"/>
      <c r="R162" s="73">
        <f t="shared" si="179"/>
        <v>0</v>
      </c>
      <c r="S162" s="73">
        <f t="shared" si="180"/>
        <v>0</v>
      </c>
      <c r="T162" s="73">
        <f t="shared" si="181"/>
        <v>0</v>
      </c>
      <c r="U162" s="73">
        <f t="shared" ref="U162:AB162" si="204">T162</f>
        <v>0</v>
      </c>
      <c r="V162" s="73">
        <f t="shared" si="204"/>
        <v>0</v>
      </c>
      <c r="W162" s="73">
        <f t="shared" si="204"/>
        <v>0</v>
      </c>
      <c r="X162" s="73">
        <f t="shared" si="204"/>
        <v>0</v>
      </c>
      <c r="Y162" s="73">
        <f t="shared" si="204"/>
        <v>0</v>
      </c>
      <c r="Z162" s="73">
        <f t="shared" si="204"/>
        <v>0</v>
      </c>
      <c r="AA162" s="73">
        <f t="shared" si="204"/>
        <v>0</v>
      </c>
      <c r="AB162" s="73">
        <f t="shared" si="204"/>
        <v>0</v>
      </c>
      <c r="AC162" s="47">
        <f t="shared" si="183"/>
        <v>0</v>
      </c>
      <c r="AD162" s="47">
        <f t="shared" si="185"/>
        <v>0</v>
      </c>
      <c r="AE162" s="47"/>
      <c r="AF162" s="73"/>
      <c r="AG162" s="47">
        <f t="shared" ref="AG162:AG166" si="205">SUM(Q162:S162)</f>
        <v>0</v>
      </c>
      <c r="AH162" s="47">
        <f t="shared" ref="AH162:AH166" si="206">SUM(Q162:V162)</f>
        <v>0</v>
      </c>
      <c r="AI162" s="47">
        <f t="shared" ref="AI162:AI166" si="207">SUM(Q162:Y162)</f>
        <v>0</v>
      </c>
      <c r="AJ162" s="47">
        <f t="shared" ref="AJ162:AJ166" si="208">SUM(Q162:AB162)</f>
        <v>0</v>
      </c>
    </row>
    <row r="163" spans="1:47" x14ac:dyDescent="0.25">
      <c r="A163" t="s">
        <v>30</v>
      </c>
      <c r="B163" s="71"/>
      <c r="C163" s="144"/>
      <c r="D163" t="s">
        <v>1005</v>
      </c>
      <c r="E163" t="str">
        <f>VLOOKUP(C163,Schools!$A:$Z,3,0)</f>
        <v>None</v>
      </c>
      <c r="F163" s="202"/>
      <c r="G163" s="70" t="s">
        <v>4729</v>
      </c>
      <c r="I163" t="e">
        <f t="shared" si="200"/>
        <v>#N/A</v>
      </c>
      <c r="J163">
        <f>VLOOKUP(C163,Schools!$A:$Z,9,0)</f>
        <v>0</v>
      </c>
      <c r="K163" s="70"/>
      <c r="L163" s="190"/>
      <c r="M163" s="70"/>
      <c r="N163">
        <f>VLOOKUP(C163,Schools!A:D,4,0)</f>
        <v>0</v>
      </c>
      <c r="O163" t="e">
        <f t="shared" si="201"/>
        <v>#N/A</v>
      </c>
      <c r="P163">
        <f t="shared" si="202"/>
        <v>516500</v>
      </c>
      <c r="Q163" s="73"/>
      <c r="R163" s="73">
        <f t="shared" si="179"/>
        <v>0</v>
      </c>
      <c r="S163" s="73">
        <f t="shared" si="180"/>
        <v>0</v>
      </c>
      <c r="T163" s="73">
        <f t="shared" si="181"/>
        <v>0</v>
      </c>
      <c r="U163" s="73">
        <f t="shared" ref="U163:AB163" si="209">T163</f>
        <v>0</v>
      </c>
      <c r="V163" s="73">
        <f t="shared" si="209"/>
        <v>0</v>
      </c>
      <c r="W163" s="73">
        <f t="shared" si="209"/>
        <v>0</v>
      </c>
      <c r="X163" s="73">
        <f t="shared" si="209"/>
        <v>0</v>
      </c>
      <c r="Y163" s="73">
        <f t="shared" si="209"/>
        <v>0</v>
      </c>
      <c r="Z163" s="73">
        <f t="shared" si="209"/>
        <v>0</v>
      </c>
      <c r="AA163" s="73">
        <f t="shared" si="209"/>
        <v>0</v>
      </c>
      <c r="AB163" s="73">
        <f t="shared" si="209"/>
        <v>0</v>
      </c>
      <c r="AC163" s="47">
        <f t="shared" si="183"/>
        <v>0</v>
      </c>
      <c r="AD163" s="47">
        <f t="shared" si="185"/>
        <v>0</v>
      </c>
      <c r="AE163" s="47"/>
      <c r="AF163" s="73"/>
      <c r="AG163" s="47">
        <f t="shared" si="205"/>
        <v>0</v>
      </c>
      <c r="AH163" s="47">
        <f t="shared" si="206"/>
        <v>0</v>
      </c>
      <c r="AI163" s="47">
        <f t="shared" si="207"/>
        <v>0</v>
      </c>
      <c r="AJ163" s="47">
        <f t="shared" si="208"/>
        <v>0</v>
      </c>
    </row>
    <row r="164" spans="1:47" x14ac:dyDescent="0.25">
      <c r="A164" t="s">
        <v>30</v>
      </c>
      <c r="B164" s="71"/>
      <c r="C164" s="144"/>
      <c r="D164" t="s">
        <v>1009</v>
      </c>
      <c r="E164" t="str">
        <f>VLOOKUP(C164,Schools!$A:$Z,3,0)</f>
        <v>None</v>
      </c>
      <c r="F164" s="202"/>
      <c r="G164" s="70" t="s">
        <v>4730</v>
      </c>
      <c r="I164" t="e">
        <f t="shared" si="200"/>
        <v>#N/A</v>
      </c>
      <c r="J164">
        <f>VLOOKUP(C164,Schools!$A:$Z,9,0)</f>
        <v>0</v>
      </c>
      <c r="K164" s="70"/>
      <c r="L164" s="190"/>
      <c r="M164" s="70"/>
      <c r="N164">
        <f>VLOOKUP(C164,Schools!A:D,4,0)</f>
        <v>0</v>
      </c>
      <c r="O164" t="e">
        <f t="shared" si="201"/>
        <v>#N/A</v>
      </c>
      <c r="P164">
        <f t="shared" si="202"/>
        <v>516500</v>
      </c>
      <c r="Q164" s="73"/>
      <c r="R164" s="73">
        <f t="shared" si="179"/>
        <v>0</v>
      </c>
      <c r="S164" s="73">
        <f t="shared" si="180"/>
        <v>0</v>
      </c>
      <c r="T164" s="73">
        <f t="shared" si="181"/>
        <v>0</v>
      </c>
      <c r="U164" s="73">
        <f t="shared" ref="U164:AB164" si="210">T164</f>
        <v>0</v>
      </c>
      <c r="V164" s="73">
        <f t="shared" si="210"/>
        <v>0</v>
      </c>
      <c r="W164" s="73">
        <f t="shared" si="210"/>
        <v>0</v>
      </c>
      <c r="X164" s="73">
        <f t="shared" si="210"/>
        <v>0</v>
      </c>
      <c r="Y164" s="73">
        <f t="shared" si="210"/>
        <v>0</v>
      </c>
      <c r="Z164" s="73">
        <f t="shared" si="210"/>
        <v>0</v>
      </c>
      <c r="AA164" s="73">
        <f t="shared" si="210"/>
        <v>0</v>
      </c>
      <c r="AB164" s="73">
        <f t="shared" si="210"/>
        <v>0</v>
      </c>
      <c r="AC164" s="47">
        <f t="shared" si="183"/>
        <v>0</v>
      </c>
      <c r="AD164" s="47">
        <f t="shared" si="185"/>
        <v>0</v>
      </c>
      <c r="AE164" s="47"/>
      <c r="AF164" s="73"/>
      <c r="AG164" s="47">
        <f t="shared" si="205"/>
        <v>0</v>
      </c>
      <c r="AH164" s="47">
        <f t="shared" si="206"/>
        <v>0</v>
      </c>
      <c r="AI164" s="47">
        <f t="shared" si="207"/>
        <v>0</v>
      </c>
      <c r="AJ164" s="47">
        <f t="shared" si="208"/>
        <v>0</v>
      </c>
    </row>
    <row r="165" spans="1:47" x14ac:dyDescent="0.25">
      <c r="A165" t="s">
        <v>30</v>
      </c>
      <c r="B165" s="71"/>
      <c r="C165" s="144"/>
      <c r="D165" t="s">
        <v>989</v>
      </c>
      <c r="E165" t="str">
        <f>VLOOKUP(C165,Schools!$A:$Z,3,0)</f>
        <v>None</v>
      </c>
      <c r="F165" s="202"/>
      <c r="G165" s="70" t="s">
        <v>4731</v>
      </c>
      <c r="I165" t="e">
        <f t="shared" si="200"/>
        <v>#N/A</v>
      </c>
      <c r="J165">
        <f>VLOOKUP(C165,Schools!$A:$Z,9,0)</f>
        <v>0</v>
      </c>
      <c r="K165" s="70"/>
      <c r="L165" s="190"/>
      <c r="M165" s="70"/>
      <c r="N165">
        <f>VLOOKUP(C165,Schools!A:D,4,0)</f>
        <v>0</v>
      </c>
      <c r="O165" t="e">
        <f t="shared" si="201"/>
        <v>#N/A</v>
      </c>
      <c r="P165">
        <f t="shared" si="202"/>
        <v>516500</v>
      </c>
      <c r="Q165" s="73"/>
      <c r="R165" s="73">
        <f t="shared" si="179"/>
        <v>0</v>
      </c>
      <c r="S165" s="73">
        <f t="shared" si="180"/>
        <v>0</v>
      </c>
      <c r="T165" s="73">
        <f t="shared" si="181"/>
        <v>0</v>
      </c>
      <c r="U165" s="73">
        <f t="shared" ref="U165:AB165" si="211">T165</f>
        <v>0</v>
      </c>
      <c r="V165" s="73">
        <f t="shared" si="211"/>
        <v>0</v>
      </c>
      <c r="W165" s="73">
        <f t="shared" si="211"/>
        <v>0</v>
      </c>
      <c r="X165" s="73">
        <f t="shared" si="211"/>
        <v>0</v>
      </c>
      <c r="Y165" s="73">
        <f t="shared" si="211"/>
        <v>0</v>
      </c>
      <c r="Z165" s="73">
        <f t="shared" si="211"/>
        <v>0</v>
      </c>
      <c r="AA165" s="73">
        <f t="shared" si="211"/>
        <v>0</v>
      </c>
      <c r="AB165" s="73">
        <f t="shared" si="211"/>
        <v>0</v>
      </c>
      <c r="AC165" s="47">
        <f t="shared" si="183"/>
        <v>0</v>
      </c>
      <c r="AD165" s="47">
        <f t="shared" si="185"/>
        <v>0</v>
      </c>
      <c r="AE165" s="47"/>
      <c r="AF165" s="73"/>
      <c r="AG165" s="47">
        <f t="shared" si="205"/>
        <v>0</v>
      </c>
      <c r="AH165" s="47">
        <f t="shared" si="206"/>
        <v>0</v>
      </c>
      <c r="AI165" s="47">
        <f t="shared" si="207"/>
        <v>0</v>
      </c>
      <c r="AJ165" s="47">
        <f t="shared" si="208"/>
        <v>0</v>
      </c>
    </row>
    <row r="166" spans="1:47" x14ac:dyDescent="0.25">
      <c r="A166" t="s">
        <v>30</v>
      </c>
      <c r="B166" s="71"/>
      <c r="C166" s="144"/>
      <c r="D166" t="s">
        <v>1036</v>
      </c>
      <c r="E166" t="str">
        <f>VLOOKUP(C166,Schools!$A:$Z,3,0)</f>
        <v>None</v>
      </c>
      <c r="F166" s="202"/>
      <c r="G166" s="70" t="s">
        <v>4732</v>
      </c>
      <c r="I166" t="e">
        <f t="shared" si="200"/>
        <v>#N/A</v>
      </c>
      <c r="J166">
        <f>VLOOKUP(C166,Schools!$A:$Z,9,0)</f>
        <v>0</v>
      </c>
      <c r="K166" s="70"/>
      <c r="L166" s="190"/>
      <c r="M166" s="70"/>
      <c r="N166">
        <f>VLOOKUP(C166,Schools!A:D,4,0)</f>
        <v>0</v>
      </c>
      <c r="O166" t="e">
        <f t="shared" si="201"/>
        <v>#N/A</v>
      </c>
      <c r="P166">
        <f t="shared" si="202"/>
        <v>516500</v>
      </c>
      <c r="Q166" s="73"/>
      <c r="R166" s="73">
        <f t="shared" si="179"/>
        <v>0</v>
      </c>
      <c r="S166" s="73">
        <f t="shared" si="180"/>
        <v>0</v>
      </c>
      <c r="T166" s="73">
        <f t="shared" si="181"/>
        <v>0</v>
      </c>
      <c r="U166" s="73">
        <f t="shared" ref="U166:AB166" si="212">T166</f>
        <v>0</v>
      </c>
      <c r="V166" s="73">
        <f t="shared" si="212"/>
        <v>0</v>
      </c>
      <c r="W166" s="73">
        <f t="shared" si="212"/>
        <v>0</v>
      </c>
      <c r="X166" s="73">
        <f t="shared" si="212"/>
        <v>0</v>
      </c>
      <c r="Y166" s="73">
        <f t="shared" si="212"/>
        <v>0</v>
      </c>
      <c r="Z166" s="73">
        <f t="shared" si="212"/>
        <v>0</v>
      </c>
      <c r="AA166" s="73">
        <f t="shared" si="212"/>
        <v>0</v>
      </c>
      <c r="AB166" s="73">
        <f t="shared" si="212"/>
        <v>0</v>
      </c>
      <c r="AC166" s="47">
        <f t="shared" si="183"/>
        <v>0</v>
      </c>
      <c r="AD166" s="47">
        <f t="shared" si="185"/>
        <v>0</v>
      </c>
      <c r="AE166" s="47"/>
      <c r="AF166" s="73"/>
      <c r="AG166" s="47">
        <f t="shared" si="205"/>
        <v>0</v>
      </c>
      <c r="AH166" s="47">
        <f t="shared" si="206"/>
        <v>0</v>
      </c>
      <c r="AI166" s="47">
        <f t="shared" si="207"/>
        <v>0</v>
      </c>
      <c r="AJ166" s="47">
        <f t="shared" si="208"/>
        <v>0</v>
      </c>
    </row>
    <row r="167" spans="1:47" x14ac:dyDescent="0.25">
      <c r="A167" t="s">
        <v>30</v>
      </c>
      <c r="B167" s="71"/>
      <c r="C167" s="144"/>
      <c r="D167">
        <f>VLOOKUP(C167,Schools!A:B,2,0)</f>
        <v>0</v>
      </c>
      <c r="E167" t="str">
        <f>VLOOKUP(C167,Schools!$A:$Z,3,0)</f>
        <v>None</v>
      </c>
      <c r="F167" s="75"/>
      <c r="G167" s="70" t="s">
        <v>4733</v>
      </c>
      <c r="I167" t="str">
        <f t="shared" si="170"/>
        <v>/</v>
      </c>
      <c r="K167" s="70"/>
      <c r="L167" s="190"/>
      <c r="M167" s="70"/>
      <c r="Q167" s="73"/>
      <c r="R167" s="73">
        <f t="shared" si="179"/>
        <v>0</v>
      </c>
      <c r="S167" s="73">
        <f t="shared" si="180"/>
        <v>0</v>
      </c>
      <c r="T167" s="73">
        <f t="shared" si="181"/>
        <v>0</v>
      </c>
      <c r="U167" s="73">
        <f t="shared" ref="U167:AB167" si="213">T167</f>
        <v>0</v>
      </c>
      <c r="V167" s="73">
        <f t="shared" si="213"/>
        <v>0</v>
      </c>
      <c r="W167" s="73">
        <f t="shared" si="213"/>
        <v>0</v>
      </c>
      <c r="X167" s="73">
        <f t="shared" si="213"/>
        <v>0</v>
      </c>
      <c r="Y167" s="73">
        <f t="shared" si="213"/>
        <v>0</v>
      </c>
      <c r="Z167" s="73">
        <f t="shared" si="213"/>
        <v>0</v>
      </c>
      <c r="AA167" s="73">
        <f t="shared" si="213"/>
        <v>0</v>
      </c>
      <c r="AB167" s="73">
        <f t="shared" si="213"/>
        <v>0</v>
      </c>
      <c r="AC167" s="47">
        <f t="shared" si="183"/>
        <v>0</v>
      </c>
      <c r="AD167" s="47"/>
      <c r="AE167" s="47"/>
      <c r="AF167" s="73"/>
      <c r="AH167" s="47"/>
    </row>
    <row r="168" spans="1:47" x14ac:dyDescent="0.25">
      <c r="A168" t="s">
        <v>30</v>
      </c>
      <c r="B168" s="71"/>
      <c r="C168" s="144"/>
      <c r="D168">
        <f>VLOOKUP(C168,Schools!A:B,2,0)</f>
        <v>0</v>
      </c>
      <c r="E168" t="str">
        <f>VLOOKUP(C168,Schools!$A:$Z,3,0)</f>
        <v>None</v>
      </c>
      <c r="F168" s="75"/>
      <c r="G168" s="70" t="s">
        <v>4734</v>
      </c>
      <c r="I168" t="str">
        <f t="shared" si="170"/>
        <v>/</v>
      </c>
      <c r="K168" s="70"/>
      <c r="L168" s="190"/>
      <c r="M168" s="70"/>
      <c r="Q168" s="73"/>
      <c r="R168" s="73">
        <f t="shared" si="179"/>
        <v>0</v>
      </c>
      <c r="S168" s="73">
        <f t="shared" si="180"/>
        <v>0</v>
      </c>
      <c r="T168" s="73">
        <f t="shared" si="181"/>
        <v>0</v>
      </c>
      <c r="U168" s="73">
        <f t="shared" ref="U168:AB168" si="214">T168</f>
        <v>0</v>
      </c>
      <c r="V168" s="73">
        <f t="shared" si="214"/>
        <v>0</v>
      </c>
      <c r="W168" s="73">
        <f t="shared" si="214"/>
        <v>0</v>
      </c>
      <c r="X168" s="73">
        <f t="shared" si="214"/>
        <v>0</v>
      </c>
      <c r="Y168" s="73">
        <f t="shared" si="214"/>
        <v>0</v>
      </c>
      <c r="Z168" s="73">
        <f t="shared" si="214"/>
        <v>0</v>
      </c>
      <c r="AA168" s="73">
        <f t="shared" si="214"/>
        <v>0</v>
      </c>
      <c r="AB168" s="73">
        <f t="shared" si="214"/>
        <v>0</v>
      </c>
      <c r="AC168" s="47">
        <f t="shared" si="183"/>
        <v>0</v>
      </c>
      <c r="AD168" s="47"/>
      <c r="AE168" s="47"/>
      <c r="AF168" s="73"/>
      <c r="AH168" s="47"/>
    </row>
    <row r="169" spans="1:47" x14ac:dyDescent="0.25">
      <c r="A169" t="s">
        <v>30</v>
      </c>
      <c r="B169" s="71"/>
      <c r="C169" s="144"/>
      <c r="D169">
        <f>VLOOKUP(C169,Schools!A:B,2,0)</f>
        <v>0</v>
      </c>
      <c r="E169" t="str">
        <f>VLOOKUP(C169,Schools!$A:$Z,3,0)</f>
        <v>None</v>
      </c>
      <c r="F169" s="75"/>
      <c r="G169" s="70" t="s">
        <v>4735</v>
      </c>
      <c r="I169" t="str">
        <f t="shared" si="170"/>
        <v>/</v>
      </c>
      <c r="K169" s="70"/>
      <c r="L169" s="190"/>
      <c r="M169" s="70"/>
      <c r="Q169" s="73"/>
      <c r="R169" s="73">
        <f t="shared" si="179"/>
        <v>0</v>
      </c>
      <c r="S169" s="73">
        <f t="shared" si="180"/>
        <v>0</v>
      </c>
      <c r="T169" s="73">
        <f t="shared" si="181"/>
        <v>0</v>
      </c>
      <c r="U169" s="73">
        <f t="shared" ref="U169:AB169" si="215">T169</f>
        <v>0</v>
      </c>
      <c r="V169" s="73">
        <f t="shared" si="215"/>
        <v>0</v>
      </c>
      <c r="W169" s="73">
        <f t="shared" si="215"/>
        <v>0</v>
      </c>
      <c r="X169" s="73">
        <f t="shared" si="215"/>
        <v>0</v>
      </c>
      <c r="Y169" s="73">
        <f t="shared" si="215"/>
        <v>0</v>
      </c>
      <c r="Z169" s="73">
        <f t="shared" si="215"/>
        <v>0</v>
      </c>
      <c r="AA169" s="73">
        <f t="shared" si="215"/>
        <v>0</v>
      </c>
      <c r="AB169" s="73">
        <f t="shared" si="215"/>
        <v>0</v>
      </c>
      <c r="AC169" s="47">
        <f t="shared" si="183"/>
        <v>0</v>
      </c>
      <c r="AD169" s="47"/>
      <c r="AE169" s="47"/>
      <c r="AF169" s="73"/>
      <c r="AH169" s="47"/>
    </row>
    <row r="170" spans="1:47" x14ac:dyDescent="0.25">
      <c r="A170" t="s">
        <v>30</v>
      </c>
      <c r="B170" s="71">
        <v>44685</v>
      </c>
      <c r="C170" s="144"/>
      <c r="D170">
        <f>VLOOKUP(C170,Schools!A:B,2,0)</f>
        <v>0</v>
      </c>
      <c r="E170" t="str">
        <f>VLOOKUP(C170,Schools!$A:$Z,3,0)</f>
        <v>None</v>
      </c>
      <c r="F170" s="75"/>
      <c r="G170" s="70" t="s">
        <v>4736</v>
      </c>
      <c r="I170" t="str">
        <f t="shared" si="170"/>
        <v>/</v>
      </c>
      <c r="K170" s="70"/>
      <c r="L170" s="190"/>
      <c r="M170" s="70"/>
      <c r="Q170" s="73"/>
      <c r="R170" s="73">
        <f t="shared" si="179"/>
        <v>0</v>
      </c>
      <c r="S170" s="73">
        <f t="shared" si="180"/>
        <v>0</v>
      </c>
      <c r="T170" s="73">
        <f t="shared" si="181"/>
        <v>0</v>
      </c>
      <c r="U170" s="73">
        <f t="shared" ref="U170:AB170" si="216">T170</f>
        <v>0</v>
      </c>
      <c r="V170" s="73">
        <f t="shared" si="216"/>
        <v>0</v>
      </c>
      <c r="W170" s="73">
        <f t="shared" si="216"/>
        <v>0</v>
      </c>
      <c r="X170" s="73">
        <f t="shared" si="216"/>
        <v>0</v>
      </c>
      <c r="Y170" s="73">
        <f t="shared" si="216"/>
        <v>0</v>
      </c>
      <c r="Z170" s="73">
        <f t="shared" si="216"/>
        <v>0</v>
      </c>
      <c r="AA170" s="73">
        <f t="shared" si="216"/>
        <v>0</v>
      </c>
      <c r="AB170" s="73">
        <f t="shared" si="216"/>
        <v>0</v>
      </c>
      <c r="AC170" s="47">
        <f t="shared" si="183"/>
        <v>0</v>
      </c>
      <c r="AD170" s="47"/>
      <c r="AE170" s="47"/>
      <c r="AF170" s="73"/>
      <c r="AH170" s="47"/>
    </row>
    <row r="171" spans="1:47" x14ac:dyDescent="0.25">
      <c r="A171" t="s">
        <v>30</v>
      </c>
      <c r="B171" s="71">
        <v>44685</v>
      </c>
      <c r="C171" s="144"/>
      <c r="D171">
        <f>VLOOKUP(C171,Schools!A:B,2,0)</f>
        <v>0</v>
      </c>
      <c r="E171" t="str">
        <f>VLOOKUP(C171,Schools!$A:$Z,3,0)</f>
        <v>None</v>
      </c>
      <c r="F171" s="75"/>
      <c r="G171" s="70" t="s">
        <v>4737</v>
      </c>
      <c r="I171" t="str">
        <f t="shared" si="170"/>
        <v>/</v>
      </c>
      <c r="K171" s="70"/>
      <c r="L171" s="190"/>
      <c r="M171" s="70"/>
      <c r="Q171" s="73"/>
      <c r="R171" s="73">
        <f t="shared" si="179"/>
        <v>0</v>
      </c>
      <c r="S171" s="73">
        <f t="shared" si="180"/>
        <v>0</v>
      </c>
      <c r="T171" s="73">
        <f t="shared" si="181"/>
        <v>0</v>
      </c>
      <c r="U171" s="73">
        <f t="shared" ref="U171:AB171" si="217">T171</f>
        <v>0</v>
      </c>
      <c r="V171" s="73">
        <f t="shared" si="217"/>
        <v>0</v>
      </c>
      <c r="W171" s="73">
        <f t="shared" si="217"/>
        <v>0</v>
      </c>
      <c r="X171" s="73">
        <f t="shared" si="217"/>
        <v>0</v>
      </c>
      <c r="Y171" s="73">
        <f t="shared" si="217"/>
        <v>0</v>
      </c>
      <c r="Z171" s="73">
        <f t="shared" si="217"/>
        <v>0</v>
      </c>
      <c r="AA171" s="73">
        <f t="shared" si="217"/>
        <v>0</v>
      </c>
      <c r="AB171" s="73">
        <f t="shared" si="217"/>
        <v>0</v>
      </c>
      <c r="AC171" s="47">
        <f t="shared" si="183"/>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B3:F3"/>
    <mergeCell ref="B4:C4"/>
    <mergeCell ref="B5:C5"/>
    <mergeCell ref="D5:E5"/>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workbookViewId="0">
      <selection activeCell="H10" sqref="H10"/>
    </sheetView>
  </sheetViews>
  <sheetFormatPr defaultRowHeight="15" x14ac:dyDescent="0.25"/>
  <cols>
    <col min="1" max="1" width="37.28515625" customWidth="1"/>
    <col min="2" max="2" width="14.28515625" customWidth="1"/>
    <col min="5" max="5" width="22.28515625" bestFit="1" customWidth="1"/>
    <col min="6" max="6" width="13.85546875" bestFit="1" customWidth="1"/>
    <col min="7" max="7" width="15.8554687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1221</v>
      </c>
      <c r="V1" s="28">
        <v>11392</v>
      </c>
    </row>
    <row r="2" spans="1:22" ht="15.75" thickBot="1" x14ac:dyDescent="0.3">
      <c r="P2" s="27"/>
      <c r="Q2" s="27"/>
      <c r="R2" s="27"/>
      <c r="S2" s="27"/>
      <c r="U2" s="27" t="s">
        <v>1222</v>
      </c>
      <c r="V2" s="28">
        <v>10161</v>
      </c>
    </row>
    <row r="3" spans="1:22" ht="30.75" thickTop="1" thickBot="1" x14ac:dyDescent="0.55000000000000004">
      <c r="A3" s="76" t="s">
        <v>1223</v>
      </c>
      <c r="B3" s="520" t="s">
        <v>30</v>
      </c>
      <c r="C3" s="521"/>
      <c r="D3" s="521"/>
      <c r="E3" s="522"/>
      <c r="F3" s="77"/>
      <c r="H3" s="523" t="s">
        <v>1224</v>
      </c>
      <c r="I3" s="524"/>
      <c r="P3" s="27" t="s">
        <v>1201</v>
      </c>
      <c r="Q3" s="27">
        <v>17</v>
      </c>
      <c r="R3" s="27" t="str">
        <f>LEFT(P3,2)&amp;MID(SchoolReport!$H$1,3,2)</f>
        <v>Ap22</v>
      </c>
      <c r="S3" s="27" t="s">
        <v>1225</v>
      </c>
      <c r="U3" s="27" t="s">
        <v>1226</v>
      </c>
      <c r="V3" s="28">
        <v>10161</v>
      </c>
    </row>
    <row r="4" spans="1:22" ht="16.5" thickTop="1" thickBot="1" x14ac:dyDescent="0.3">
      <c r="P4" s="27" t="s">
        <v>904</v>
      </c>
      <c r="Q4" s="27">
        <v>18</v>
      </c>
      <c r="R4" s="27" t="str">
        <f>LEFT(P4,2)&amp;MID(SchoolReport!$H$1,3,2)</f>
        <v>Ma22</v>
      </c>
      <c r="S4" s="27" t="s">
        <v>1227</v>
      </c>
      <c r="U4" s="27" t="s">
        <v>1228</v>
      </c>
      <c r="V4" s="28">
        <v>11438</v>
      </c>
    </row>
    <row r="5" spans="1:22" ht="16.5" thickTop="1" thickBot="1" x14ac:dyDescent="0.3">
      <c r="A5" s="78" t="s">
        <v>1229</v>
      </c>
      <c r="B5" s="79" t="s">
        <v>1208</v>
      </c>
      <c r="C5" s="77" t="str">
        <f>VLOOKUP(B5,P1:R14,3,0)</f>
        <v>De22</v>
      </c>
      <c r="D5" s="77" t="str">
        <f>VLOOKUP(B5,P1:S14,4,0)</f>
        <v>Y</v>
      </c>
      <c r="P5" s="27" t="s">
        <v>1202</v>
      </c>
      <c r="Q5" s="27">
        <v>19</v>
      </c>
      <c r="R5" s="27" t="str">
        <f>LEFT(P5,2)&amp;MID(SchoolReport!$H$1,3,2)</f>
        <v>Ju22</v>
      </c>
      <c r="S5" s="27" t="s">
        <v>1230</v>
      </c>
      <c r="U5" s="27" t="s">
        <v>1231</v>
      </c>
      <c r="V5" s="28">
        <v>11438</v>
      </c>
    </row>
    <row r="6" spans="1:22" ht="16.5" thickTop="1" thickBot="1" x14ac:dyDescent="0.3">
      <c r="P6" s="27" t="s">
        <v>1203</v>
      </c>
      <c r="Q6" s="27">
        <v>20</v>
      </c>
      <c r="R6" s="27" t="s">
        <v>4826</v>
      </c>
      <c r="S6" s="27" t="s">
        <v>1232</v>
      </c>
      <c r="U6" s="27" t="s">
        <v>1233</v>
      </c>
      <c r="V6" s="28">
        <v>11336</v>
      </c>
    </row>
    <row r="7" spans="1:22" ht="16.5" customHeight="1" thickTop="1" thickBot="1" x14ac:dyDescent="0.3">
      <c r="A7" s="78" t="s">
        <v>1234</v>
      </c>
      <c r="B7" s="360" cm="1">
        <f t="array" ref="B7">INDEX(PPG!Q18:AB18,,MATCH(B5,PPG!Q19:AB19,0))</f>
        <v>740877.01388888888</v>
      </c>
      <c r="C7" s="525" t="str">
        <f>IF(ROUND(ABS(B7-B8),0)&gt;0,"Error","OK")</f>
        <v>OK</v>
      </c>
      <c r="D7" s="526"/>
      <c r="P7" s="27" t="s">
        <v>1204</v>
      </c>
      <c r="Q7" s="27">
        <v>21</v>
      </c>
      <c r="R7" s="27" t="str">
        <f>LEFT(P7,2)&amp;MID(SchoolReport!$H$1,3,2)</f>
        <v>Au22</v>
      </c>
      <c r="S7" s="27" t="s">
        <v>1235</v>
      </c>
    </row>
    <row r="8" spans="1:22" ht="16.5" thickTop="1" thickBot="1" x14ac:dyDescent="0.3">
      <c r="A8" s="78" t="s">
        <v>1236</v>
      </c>
      <c r="B8" s="80">
        <f>SUM(G20:G830)</f>
        <v>740877.01388888888</v>
      </c>
      <c r="C8" s="525"/>
      <c r="D8" s="526"/>
      <c r="P8" s="27" t="s">
        <v>1205</v>
      </c>
      <c r="Q8" s="27">
        <v>22</v>
      </c>
      <c r="R8" s="27" t="str">
        <f>LEFT(P8,2)&amp;MID(SchoolReport!$H$1,3,2)</f>
        <v>Se22</v>
      </c>
      <c r="S8" s="27" t="s">
        <v>1237</v>
      </c>
    </row>
    <row r="9" spans="1:22" ht="16.5" thickTop="1" thickBot="1" x14ac:dyDescent="0.3">
      <c r="P9" s="27" t="s">
        <v>1206</v>
      </c>
      <c r="Q9" s="27">
        <v>23</v>
      </c>
      <c r="R9" s="27" t="str">
        <f>LEFT(P9,2)&amp;MID(SchoolReport!$H$1,3,2)</f>
        <v>Oc22</v>
      </c>
      <c r="S9" s="27" t="s">
        <v>1238</v>
      </c>
    </row>
    <row r="10" spans="1:22" ht="16.5" thickTop="1" thickBot="1" x14ac:dyDescent="0.3">
      <c r="A10" s="78" t="s">
        <v>1239</v>
      </c>
      <c r="B10" s="362">
        <f ca="1">COUNTIFS(INDIRECT(B3&amp;"!"&amp;D5&amp;"20:"&amp;D5&amp;"1000"),"&gt;0")</f>
        <v>84</v>
      </c>
      <c r="C10" s="525" t="str">
        <f ca="1">IF(ROUND(ABS(B10-B11),0)&gt;0,"Error","OK")</f>
        <v>OK</v>
      </c>
      <c r="D10" s="526"/>
      <c r="P10" s="27" t="s">
        <v>1207</v>
      </c>
      <c r="Q10" s="27">
        <v>24</v>
      </c>
      <c r="R10" s="27" t="str">
        <f>LEFT(P10,2)&amp;MID(SchoolReport!$H$1,3,2)</f>
        <v>No22</v>
      </c>
      <c r="S10" s="27" t="s">
        <v>1240</v>
      </c>
    </row>
    <row r="11" spans="1:22" ht="16.5" thickTop="1" thickBot="1" x14ac:dyDescent="0.3">
      <c r="A11" s="78" t="s">
        <v>1241</v>
      </c>
      <c r="B11" s="78">
        <f>COUNTIF(G20:G1000,"&gt;0")</f>
        <v>84</v>
      </c>
      <c r="C11" s="525"/>
      <c r="D11" s="526"/>
      <c r="O11" s="81"/>
      <c r="P11" s="27" t="s">
        <v>1208</v>
      </c>
      <c r="Q11" s="27">
        <v>25</v>
      </c>
      <c r="R11" s="27" t="str">
        <f>LEFT(P11,2)&amp;MID(SchoolReport!$H$1,3,2)</f>
        <v>De22</v>
      </c>
      <c r="S11" s="27" t="s">
        <v>1242</v>
      </c>
    </row>
    <row r="12" spans="1:22" ht="15.75" thickTop="1" x14ac:dyDescent="0.25">
      <c r="A12" s="82"/>
      <c r="B12" s="82"/>
      <c r="C12" s="82"/>
      <c r="F12" s="83"/>
      <c r="G12" s="84"/>
      <c r="H12" s="83"/>
      <c r="I12" s="85"/>
      <c r="O12" s="81"/>
      <c r="P12" s="27" t="s">
        <v>1209</v>
      </c>
      <c r="Q12" s="27">
        <v>26</v>
      </c>
      <c r="R12" s="27" t="str">
        <f>LEFT(P12,2)&amp;RIGHT(SchoolReport!$H$1,2)</f>
        <v>Ja23</v>
      </c>
      <c r="S12" s="27" t="s">
        <v>1243</v>
      </c>
    </row>
    <row r="13" spans="1:22" x14ac:dyDescent="0.25">
      <c r="A13" s="82"/>
      <c r="B13" s="82"/>
      <c r="C13" s="82"/>
      <c r="F13" s="83"/>
      <c r="G13" s="84"/>
      <c r="H13" s="83"/>
      <c r="I13" s="85"/>
      <c r="O13" s="81"/>
      <c r="P13" s="27" t="s">
        <v>1210</v>
      </c>
      <c r="Q13" s="27">
        <v>27</v>
      </c>
      <c r="R13" s="27" t="str">
        <f>LEFT(P13,2)&amp;RIGHT(SchoolReport!$H$1,2)</f>
        <v>Fe23</v>
      </c>
      <c r="S13" s="27" t="s">
        <v>1244</v>
      </c>
    </row>
    <row r="14" spans="1:22" x14ac:dyDescent="0.25">
      <c r="A14" s="82"/>
      <c r="B14" s="82"/>
      <c r="C14" s="82"/>
      <c r="F14" s="83"/>
      <c r="G14" s="84"/>
      <c r="H14" s="83"/>
      <c r="I14" s="85"/>
      <c r="O14" s="81"/>
      <c r="P14" s="27" t="s">
        <v>1211</v>
      </c>
      <c r="Q14" s="27">
        <v>28</v>
      </c>
      <c r="R14" s="27" t="str">
        <f>LEFT(P14,2)&amp;RIGHT(SchoolReport!$H$1,2)</f>
        <v>Ma23</v>
      </c>
      <c r="S14" s="27" t="s">
        <v>1245</v>
      </c>
    </row>
    <row r="15" spans="1:22" x14ac:dyDescent="0.25">
      <c r="A15" s="82"/>
      <c r="B15" s="82"/>
      <c r="C15" s="82"/>
      <c r="F15" s="83"/>
      <c r="G15" s="84"/>
      <c r="H15" s="83"/>
      <c r="I15" s="85"/>
      <c r="O15" s="81"/>
      <c r="P15" s="86" t="s">
        <v>1246</v>
      </c>
      <c r="Q15" s="87" t="s">
        <v>1247</v>
      </c>
      <c r="R15" s="86" t="s">
        <v>1248</v>
      </c>
      <c r="S15" s="86" t="s">
        <v>1247</v>
      </c>
    </row>
    <row r="16" spans="1:22" x14ac:dyDescent="0.25">
      <c r="A16" s="88" t="s">
        <v>1249</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0</v>
      </c>
      <c r="F17" s="83"/>
      <c r="G17" s="84">
        <f>SUM(G20:G840)</f>
        <v>740877.01388888888</v>
      </c>
      <c r="H17" s="83"/>
      <c r="I17" s="85"/>
      <c r="J17" t="s">
        <v>1251</v>
      </c>
      <c r="O17" s="81"/>
    </row>
    <row r="18" spans="1:21" ht="15.75" thickBot="1" x14ac:dyDescent="0.3">
      <c r="A18" s="82"/>
      <c r="B18" s="95"/>
      <c r="C18" s="82"/>
      <c r="E18" t="s">
        <v>1252</v>
      </c>
      <c r="F18" s="83"/>
      <c r="G18" s="96"/>
      <c r="H18" s="83"/>
      <c r="I18" s="85"/>
      <c r="O18" s="81"/>
    </row>
    <row r="19" spans="1:21" ht="15.75" thickBot="1" x14ac:dyDescent="0.3">
      <c r="A19" s="97" t="s">
        <v>1253</v>
      </c>
      <c r="B19" s="98" t="s">
        <v>1254</v>
      </c>
      <c r="C19" s="99" t="s">
        <v>1255</v>
      </c>
      <c r="D19" s="100" t="s">
        <v>1256</v>
      </c>
      <c r="E19" s="101" t="s">
        <v>1257</v>
      </c>
      <c r="F19" s="102" t="s">
        <v>1258</v>
      </c>
      <c r="G19" s="103" t="s">
        <v>1259</v>
      </c>
      <c r="H19" s="104" t="s">
        <v>1260</v>
      </c>
      <c r="I19" s="105" t="s">
        <v>1261</v>
      </c>
      <c r="J19" s="101" t="s">
        <v>1262</v>
      </c>
      <c r="K19" s="100" t="s">
        <v>1256</v>
      </c>
      <c r="L19" s="100" t="s">
        <v>1263</v>
      </c>
      <c r="M19" s="100" t="s">
        <v>1256</v>
      </c>
      <c r="N19" s="100" t="s">
        <v>1264</v>
      </c>
      <c r="O19" s="106" t="s">
        <v>1265</v>
      </c>
      <c r="P19" s="100" t="s">
        <v>1266</v>
      </c>
      <c r="Q19" s="100" t="s">
        <v>1256</v>
      </c>
      <c r="R19" s="107" t="s">
        <v>1267</v>
      </c>
    </row>
    <row r="20" spans="1:21" x14ac:dyDescent="0.25">
      <c r="A20" s="108">
        <v>1</v>
      </c>
      <c r="B20" s="109">
        <v>2</v>
      </c>
      <c r="C20" s="110">
        <f>PPG!J20</f>
        <v>400005</v>
      </c>
      <c r="D20" s="111" t="b">
        <v>1</v>
      </c>
      <c r="E20" s="112" t="str">
        <f>RIGHT(PPG!C20,4)&amp;"."&amp;PPG!M20&amp;"."&amp;PPG!K20&amp;"."&amp;$C$5</f>
        <v>2002.PPFSM.I05.De22</v>
      </c>
      <c r="F20" s="113">
        <f ca="1">TODAY()</f>
        <v>44938</v>
      </c>
      <c r="G20" s="309" cm="1">
        <f t="array" ref="G20">IF(SUMPRODUCT((PPG!$T$19:$AB$19=$B$5)*PPG!T20:AB20)&gt;0,SUMPRODUCT((PPG!$T$19:$AB$19=$B$5)*PPG!T20:AB20),0)</f>
        <v>12003.333333333334</v>
      </c>
      <c r="H20" s="115">
        <f ca="1">F20</f>
        <v>44938</v>
      </c>
      <c r="I20" s="116">
        <v>0</v>
      </c>
      <c r="J20" s="112" t="str">
        <f>LEFT(PPG!D20,20)&amp;"."&amp;PPGPAY!E20</f>
        <v>Barnfield School.2002.PPFSM.I05.De22</v>
      </c>
      <c r="K20" s="111" t="b">
        <v>1</v>
      </c>
      <c r="L20" s="117" t="s">
        <v>1268</v>
      </c>
      <c r="M20" s="111" t="b">
        <v>1</v>
      </c>
      <c r="N20" s="111" t="s">
        <v>1269</v>
      </c>
      <c r="O20" s="118" t="str">
        <f>PPG!I20</f>
        <v>11334/543965</v>
      </c>
      <c r="P20" s="111" t="b">
        <v>1</v>
      </c>
      <c r="Q20" s="111" t="b">
        <v>1</v>
      </c>
      <c r="R20" s="111" t="b">
        <v>1</v>
      </c>
      <c r="T20" s="10">
        <f>LEN(E20)</f>
        <v>19</v>
      </c>
      <c r="U20" s="1">
        <f>LEN(J20)</f>
        <v>36</v>
      </c>
    </row>
    <row r="21" spans="1:21" x14ac:dyDescent="0.25">
      <c r="A21" s="108">
        <v>1</v>
      </c>
      <c r="B21" s="109">
        <v>2</v>
      </c>
      <c r="C21" s="110">
        <f>PPG!J21</f>
        <v>400051</v>
      </c>
      <c r="D21" s="111" t="b">
        <v>1</v>
      </c>
      <c r="E21" s="112" t="str">
        <f>RIGHT(PPG!C21,4)&amp;"."&amp;PPG!M21&amp;"."&amp;PPG!K21&amp;"."&amp;$C$5</f>
        <v>2003.PPFSM.I05.De22</v>
      </c>
      <c r="F21" s="113">
        <f t="shared" ref="F21:F84" ca="1" si="0">TODAY()</f>
        <v>44938</v>
      </c>
      <c r="G21" s="309" cm="1">
        <f t="array" ref="G21">IF(SUMPRODUCT((PPG!$T$19:$AB$19=$B$5)*PPG!T21:AB21)&gt;0,SUMPRODUCT((PPG!$T$19:$AB$19=$B$5)*PPG!T21:AB21),0)</f>
        <v>18351.25</v>
      </c>
      <c r="H21" s="115">
        <f t="shared" ref="H21:H84" ca="1" si="1">F21</f>
        <v>44938</v>
      </c>
      <c r="I21" s="116">
        <v>0</v>
      </c>
      <c r="J21" s="112" t="str">
        <f>LEFT(PPG!D21,20)&amp;"."&amp;PPGPAY!E21</f>
        <v>Bell Lane Primary Sc.2003.PPFSM.I05.De22</v>
      </c>
      <c r="K21" s="111" t="b">
        <v>1</v>
      </c>
      <c r="L21" s="117" t="s">
        <v>1268</v>
      </c>
      <c r="M21" s="111" t="b">
        <v>1</v>
      </c>
      <c r="N21" s="111" t="s">
        <v>1269</v>
      </c>
      <c r="O21" s="118" t="str">
        <f>PPG!I21</f>
        <v>11334/543965</v>
      </c>
      <c r="P21" s="111" t="b">
        <v>1</v>
      </c>
      <c r="Q21" s="111" t="b">
        <v>1</v>
      </c>
      <c r="R21" s="111" t="b">
        <v>1</v>
      </c>
      <c r="T21" s="10">
        <f t="shared" ref="T21:T84" si="2">LEN(E21)</f>
        <v>19</v>
      </c>
      <c r="U21" s="1">
        <f t="shared" ref="U21:U84" si="3">LEN(J21)</f>
        <v>40</v>
      </c>
    </row>
    <row r="22" spans="1:21" x14ac:dyDescent="0.25">
      <c r="A22" s="108">
        <v>1</v>
      </c>
      <c r="B22" s="109">
        <v>2</v>
      </c>
      <c r="C22" s="110">
        <f>PPG!J22</f>
        <v>400040</v>
      </c>
      <c r="D22" s="111" t="b">
        <v>1</v>
      </c>
      <c r="E22" s="112" t="str">
        <f>RIGHT(PPG!C22,4)&amp;"."&amp;PPG!M22&amp;"."&amp;PPG!K22&amp;"."&amp;$C$5</f>
        <v>2007.PPFSM.I05.De22</v>
      </c>
      <c r="F22" s="113">
        <f t="shared" ca="1" si="0"/>
        <v>44938</v>
      </c>
      <c r="G22" s="309" cm="1">
        <f t="array" ref="G22">IF(SUMPRODUCT((PPG!$T$19:$AB$19=$B$5)*PPG!T22:AB22)&gt;0,SUMPRODUCT((PPG!$T$19:$AB$19=$B$5)*PPG!T22:AB22),0)</f>
        <v>9653.4722222222226</v>
      </c>
      <c r="H22" s="115">
        <f t="shared" ca="1" si="1"/>
        <v>44938</v>
      </c>
      <c r="I22" s="116">
        <v>0</v>
      </c>
      <c r="J22" s="112" t="str">
        <f>LEFT(PPG!D22,20)&amp;"."&amp;PPGPAY!E22</f>
        <v>Brookland Junior Sch.2007.PPFSM.I05.De22</v>
      </c>
      <c r="K22" s="111" t="b">
        <v>1</v>
      </c>
      <c r="L22" s="117" t="s">
        <v>1268</v>
      </c>
      <c r="M22" s="111" t="b">
        <v>1</v>
      </c>
      <c r="N22" s="111" t="s">
        <v>1269</v>
      </c>
      <c r="O22" s="118" t="str">
        <f>PPG!I22</f>
        <v>11334/543965</v>
      </c>
      <c r="P22" s="111" t="b">
        <v>1</v>
      </c>
      <c r="Q22" s="111" t="b">
        <v>1</v>
      </c>
      <c r="R22" s="111" t="b">
        <v>1</v>
      </c>
      <c r="T22" s="10">
        <f t="shared" si="2"/>
        <v>19</v>
      </c>
      <c r="U22" s="1">
        <f t="shared" si="3"/>
        <v>40</v>
      </c>
    </row>
    <row r="23" spans="1:21" x14ac:dyDescent="0.25">
      <c r="A23" s="108">
        <v>1</v>
      </c>
      <c r="B23" s="109">
        <v>2</v>
      </c>
      <c r="C23" s="110">
        <f>PPG!J23</f>
        <v>400057</v>
      </c>
      <c r="D23" s="111" t="b">
        <v>1</v>
      </c>
      <c r="E23" s="112" t="str">
        <f>RIGHT(PPG!C23,4)&amp;"."&amp;PPG!M23&amp;"."&amp;PPG!K23&amp;"."&amp;$C$5</f>
        <v>2008.PPFSM.I05.De22</v>
      </c>
      <c r="F23" s="113">
        <f t="shared" ca="1" si="0"/>
        <v>44938</v>
      </c>
      <c r="G23" s="309" cm="1">
        <f t="array" ref="G23">IF(SUMPRODUCT((PPG!$T$19:$AB$19=$B$5)*PPG!T23:AB23)&gt;0,SUMPRODUCT((PPG!$T$19:$AB$19=$B$5)*PPG!T23:AB23),0)</f>
        <v>5267.6388888888887</v>
      </c>
      <c r="H23" s="115">
        <f t="shared" ca="1" si="1"/>
        <v>44938</v>
      </c>
      <c r="I23" s="116">
        <v>0</v>
      </c>
      <c r="J23" s="112" t="str">
        <f>LEFT(PPG!D23,20)&amp;"."&amp;PPGPAY!E23</f>
        <v>Brookland Infant  &amp; .2008.PPFSM.I05.De22</v>
      </c>
      <c r="K23" s="111" t="b">
        <v>1</v>
      </c>
      <c r="L23" s="117" t="s">
        <v>1268</v>
      </c>
      <c r="M23" s="111" t="b">
        <v>1</v>
      </c>
      <c r="N23" s="111" t="s">
        <v>1269</v>
      </c>
      <c r="O23" s="118" t="str">
        <f>PPG!I23</f>
        <v>11334/543965</v>
      </c>
      <c r="P23" s="111" t="b">
        <v>1</v>
      </c>
      <c r="Q23" s="111" t="b">
        <v>1</v>
      </c>
      <c r="R23" s="111" t="b">
        <v>1</v>
      </c>
      <c r="T23" s="10">
        <f t="shared" si="2"/>
        <v>19</v>
      </c>
      <c r="U23" s="1">
        <f t="shared" si="3"/>
        <v>40</v>
      </c>
    </row>
    <row r="24" spans="1:21" x14ac:dyDescent="0.25">
      <c r="A24" s="108">
        <v>1</v>
      </c>
      <c r="B24" s="109">
        <v>2</v>
      </c>
      <c r="C24" s="110">
        <f>PPG!J24</f>
        <v>400061</v>
      </c>
      <c r="D24" s="111" t="b">
        <v>1</v>
      </c>
      <c r="E24" s="112" t="str">
        <f>RIGHT(PPG!C24,4)&amp;"."&amp;PPG!M24&amp;"."&amp;PPG!K24&amp;"."&amp;$C$5</f>
        <v>2009.PPFSM.I05.De22</v>
      </c>
      <c r="F24" s="113">
        <f t="shared" ca="1" si="0"/>
        <v>44938</v>
      </c>
      <c r="G24" s="309" cm="1">
        <f t="array" ref="G24">IF(SUMPRODUCT((PPG!$T$19:$AB$19=$B$5)*PPG!T24:AB24)&gt;0,SUMPRODUCT((PPG!$T$19:$AB$19=$B$5)*PPG!T24:AB24),0)</f>
        <v>9538.0555555555547</v>
      </c>
      <c r="H24" s="115">
        <f t="shared" ca="1" si="1"/>
        <v>44938</v>
      </c>
      <c r="I24" s="116">
        <v>0</v>
      </c>
      <c r="J24" s="112" t="str">
        <f>LEFT(PPG!D24,20)&amp;"."&amp;PPGPAY!E24</f>
        <v>Brunswick Park Prima.2009.PPFSM.I05.De22</v>
      </c>
      <c r="K24" s="111" t="b">
        <v>1</v>
      </c>
      <c r="L24" s="117" t="s">
        <v>1268</v>
      </c>
      <c r="M24" s="111" t="b">
        <v>1</v>
      </c>
      <c r="N24" s="111" t="s">
        <v>1269</v>
      </c>
      <c r="O24" s="118" t="str">
        <f>PPG!I24</f>
        <v>11334/543965</v>
      </c>
      <c r="P24" s="111" t="b">
        <v>1</v>
      </c>
      <c r="Q24" s="111" t="b">
        <v>1</v>
      </c>
      <c r="R24" s="111" t="b">
        <v>1</v>
      </c>
      <c r="T24" s="10">
        <f t="shared" si="2"/>
        <v>19</v>
      </c>
      <c r="U24" s="1">
        <f t="shared" si="3"/>
        <v>40</v>
      </c>
    </row>
    <row r="25" spans="1:21" x14ac:dyDescent="0.25">
      <c r="A25" s="108">
        <v>1</v>
      </c>
      <c r="B25" s="109">
        <v>2</v>
      </c>
      <c r="C25" s="110">
        <f>PPG!J25</f>
        <v>400020</v>
      </c>
      <c r="D25" s="111" t="b">
        <v>1</v>
      </c>
      <c r="E25" s="112" t="str">
        <f>RIGHT(PPG!C25,4)&amp;"."&amp;PPG!M25&amp;"."&amp;PPG!K25&amp;"."&amp;$C$5</f>
        <v>2011.PPFSM.I05.De22</v>
      </c>
      <c r="F25" s="113">
        <f t="shared" ca="1" si="0"/>
        <v>44938</v>
      </c>
      <c r="G25" s="309" cm="1">
        <f t="array" ref="G25">IF(SUMPRODUCT((PPG!$T$19:$AB$19=$B$5)*PPG!T25:AB25)&gt;0,SUMPRODUCT((PPG!$T$19:$AB$19=$B$5)*PPG!T25:AB25),0)</f>
        <v>3577.9166666666661</v>
      </c>
      <c r="H25" s="115">
        <f t="shared" ca="1" si="1"/>
        <v>44938</v>
      </c>
      <c r="I25" s="116">
        <v>0</v>
      </c>
      <c r="J25" s="112" t="str">
        <f>LEFT(PPG!D25,20)&amp;"."&amp;PPGPAY!E25</f>
        <v>Church Hill Primary .2011.PPFSM.I05.De22</v>
      </c>
      <c r="K25" s="111" t="b">
        <v>1</v>
      </c>
      <c r="L25" s="117" t="s">
        <v>1268</v>
      </c>
      <c r="M25" s="111" t="b">
        <v>1</v>
      </c>
      <c r="N25" s="111" t="s">
        <v>1269</v>
      </c>
      <c r="O25" s="118" t="str">
        <f>PPG!I25</f>
        <v>11334/543965</v>
      </c>
      <c r="P25" s="111" t="b">
        <v>1</v>
      </c>
      <c r="Q25" s="111" t="b">
        <v>1</v>
      </c>
      <c r="R25" s="111" t="b">
        <v>1</v>
      </c>
      <c r="T25" s="10">
        <f t="shared" si="2"/>
        <v>19</v>
      </c>
      <c r="U25" s="1">
        <f t="shared" si="3"/>
        <v>40</v>
      </c>
    </row>
    <row r="26" spans="1:21" x14ac:dyDescent="0.25">
      <c r="A26" s="108">
        <v>1</v>
      </c>
      <c r="B26" s="109">
        <v>2</v>
      </c>
      <c r="C26" s="110">
        <f>PPG!J26</f>
        <v>400050</v>
      </c>
      <c r="D26" s="111" t="b">
        <v>1</v>
      </c>
      <c r="E26" s="112" t="str">
        <f>RIGHT(PPG!C26,4)&amp;"."&amp;PPG!M26&amp;"."&amp;PPG!K26&amp;"."&amp;$C$5</f>
        <v>2014.PPFSM.I05.De22</v>
      </c>
      <c r="F26" s="113">
        <f t="shared" ca="1" si="0"/>
        <v>44938</v>
      </c>
      <c r="G26" s="309" cm="1">
        <f t="array" ref="G26">IF(SUMPRODUCT((PPG!$T$19:$AB$19=$B$5)*PPG!T26:AB26)&gt;0,SUMPRODUCT((PPG!$T$19:$AB$19=$B$5)*PPG!T26:AB26),0)</f>
        <v>22774.027777777777</v>
      </c>
      <c r="H26" s="115">
        <f t="shared" ca="1" si="1"/>
        <v>44938</v>
      </c>
      <c r="I26" s="116">
        <v>0</v>
      </c>
      <c r="J26" s="112" t="str">
        <f>LEFT(PPG!D26,20)&amp;"."&amp;PPGPAY!E26</f>
        <v>Colindale School.2014.PPFSM.I05.De22</v>
      </c>
      <c r="K26" s="111" t="b">
        <v>1</v>
      </c>
      <c r="L26" s="117" t="s">
        <v>1268</v>
      </c>
      <c r="M26" s="111" t="b">
        <v>1</v>
      </c>
      <c r="N26" s="111" t="s">
        <v>1269</v>
      </c>
      <c r="O26" s="118" t="str">
        <f>PPG!I26</f>
        <v>11334/543965</v>
      </c>
      <c r="P26" s="111" t="b">
        <v>1</v>
      </c>
      <c r="Q26" s="111" t="b">
        <v>1</v>
      </c>
      <c r="R26" s="111" t="b">
        <v>1</v>
      </c>
      <c r="T26" s="10">
        <f t="shared" si="2"/>
        <v>19</v>
      </c>
      <c r="U26" s="1">
        <f t="shared" si="3"/>
        <v>36</v>
      </c>
    </row>
    <row r="27" spans="1:21" x14ac:dyDescent="0.25">
      <c r="A27" s="108">
        <v>1</v>
      </c>
      <c r="B27" s="109">
        <v>2</v>
      </c>
      <c r="C27" s="110">
        <f>PPG!J27</f>
        <v>400059</v>
      </c>
      <c r="D27" s="111" t="b">
        <v>1</v>
      </c>
      <c r="E27" s="112" t="str">
        <f>RIGHT(PPG!C27,4)&amp;"."&amp;PPG!M27&amp;"."&amp;PPG!K27&amp;"."&amp;$C$5</f>
        <v>2015.PPFSM.I05.De22</v>
      </c>
      <c r="F27" s="113">
        <f t="shared" ca="1" si="0"/>
        <v>44938</v>
      </c>
      <c r="G27" s="309" cm="1">
        <f t="array" ref="G27">IF(SUMPRODUCT((PPG!$T$19:$AB$19=$B$5)*PPG!T27:AB27)&gt;0,SUMPRODUCT((PPG!$T$19:$AB$19=$B$5)*PPG!T27:AB27),0)</f>
        <v>8882.5</v>
      </c>
      <c r="H27" s="115">
        <f t="shared" ca="1" si="1"/>
        <v>44938</v>
      </c>
      <c r="I27" s="116">
        <v>0</v>
      </c>
      <c r="J27" s="112" t="str">
        <f>LEFT(PPG!D27,20)&amp;"."&amp;PPGPAY!E27</f>
        <v>Coppetts Wood.2015.PPFSM.I05.De22</v>
      </c>
      <c r="K27" s="111" t="b">
        <v>1</v>
      </c>
      <c r="L27" s="117" t="s">
        <v>1268</v>
      </c>
      <c r="M27" s="111" t="b">
        <v>1</v>
      </c>
      <c r="N27" s="111" t="s">
        <v>1269</v>
      </c>
      <c r="O27" s="118" t="str">
        <f>PPG!I27</f>
        <v>11334/543965</v>
      </c>
      <c r="P27" s="111" t="b">
        <v>1</v>
      </c>
      <c r="Q27" s="111" t="b">
        <v>1</v>
      </c>
      <c r="R27" s="111" t="b">
        <v>1</v>
      </c>
      <c r="T27" s="10">
        <f t="shared" si="2"/>
        <v>19</v>
      </c>
      <c r="U27" s="1">
        <f t="shared" si="3"/>
        <v>33</v>
      </c>
    </row>
    <row r="28" spans="1:21" x14ac:dyDescent="0.25">
      <c r="A28" s="108">
        <v>1</v>
      </c>
      <c r="B28" s="109">
        <v>2</v>
      </c>
      <c r="C28" s="110">
        <f>PPG!J28</f>
        <v>400049</v>
      </c>
      <c r="D28" s="111" t="b">
        <v>1</v>
      </c>
      <c r="E28" s="112" t="str">
        <f>RIGHT(PPG!C28,4)&amp;"."&amp;PPG!M28&amp;"."&amp;PPG!K28&amp;"."&amp;$C$5</f>
        <v>2016.PPFSM.I05.De22</v>
      </c>
      <c r="F28" s="113">
        <f t="shared" ca="1" si="0"/>
        <v>44938</v>
      </c>
      <c r="G28" s="309" cm="1">
        <f t="array" ref="G28">IF(SUMPRODUCT((PPG!$T$19:$AB$19=$B$5)*PPG!T28:AB28)&gt;0,SUMPRODUCT((PPG!$T$19:$AB$19=$B$5)*PPG!T28:AB28),0)</f>
        <v>3536.3888888888891</v>
      </c>
      <c r="H28" s="115">
        <f t="shared" ca="1" si="1"/>
        <v>44938</v>
      </c>
      <c r="I28" s="116">
        <v>0</v>
      </c>
      <c r="J28" s="112" t="str">
        <f>LEFT(PPG!D28,20)&amp;"."&amp;PPGPAY!E28</f>
        <v>Courtland School.2016.PPFSM.I05.De22</v>
      </c>
      <c r="K28" s="111" t="b">
        <v>1</v>
      </c>
      <c r="L28" s="117" t="s">
        <v>1268</v>
      </c>
      <c r="M28" s="111" t="b">
        <v>1</v>
      </c>
      <c r="N28" s="111" t="s">
        <v>1269</v>
      </c>
      <c r="O28" s="118" t="str">
        <f>PPG!I28</f>
        <v>11334/543965</v>
      </c>
      <c r="P28" s="111" t="b">
        <v>1</v>
      </c>
      <c r="Q28" s="111" t="b">
        <v>1</v>
      </c>
      <c r="R28" s="111" t="b">
        <v>1</v>
      </c>
      <c r="T28" s="10">
        <f t="shared" si="2"/>
        <v>19</v>
      </c>
      <c r="U28" s="1">
        <f t="shared" si="3"/>
        <v>36</v>
      </c>
    </row>
    <row r="29" spans="1:21" x14ac:dyDescent="0.25">
      <c r="A29" s="108">
        <v>1</v>
      </c>
      <c r="B29" s="109">
        <v>2</v>
      </c>
      <c r="C29" s="110">
        <f>PPG!J29</f>
        <v>400080</v>
      </c>
      <c r="D29" s="111" t="b">
        <v>1</v>
      </c>
      <c r="E29" s="112" t="str">
        <f>RIGHT(PPG!C29,4)&amp;"."&amp;PPG!M29&amp;"."&amp;PPG!K29&amp;"."&amp;$C$5</f>
        <v>2017.PPFSM.I05.De22</v>
      </c>
      <c r="F29" s="113">
        <f t="shared" ca="1" si="0"/>
        <v>44938</v>
      </c>
      <c r="G29" s="309" cm="1">
        <f t="array" ref="G29">IF(SUMPRODUCT((PPG!$T$19:$AB$19=$B$5)*PPG!T29:AB29)&gt;0,SUMPRODUCT((PPG!$T$19:$AB$19=$B$5)*PPG!T29:AB29),0)</f>
        <v>11426.25</v>
      </c>
      <c r="H29" s="115">
        <f t="shared" ca="1" si="1"/>
        <v>44938</v>
      </c>
      <c r="I29" s="116">
        <v>0</v>
      </c>
      <c r="J29" s="112" t="str">
        <f>LEFT(PPG!D29,20)&amp;"."&amp;PPGPAY!E29</f>
        <v>Cromer Road Primary .2017.PPFSM.I05.De22</v>
      </c>
      <c r="K29" s="111" t="b">
        <v>1</v>
      </c>
      <c r="L29" s="117" t="s">
        <v>1268</v>
      </c>
      <c r="M29" s="111" t="b">
        <v>1</v>
      </c>
      <c r="N29" s="111" t="s">
        <v>1269</v>
      </c>
      <c r="O29" s="118" t="str">
        <f>PPG!I29</f>
        <v>11334/543965</v>
      </c>
      <c r="P29" s="111" t="b">
        <v>1</v>
      </c>
      <c r="Q29" s="111" t="b">
        <v>1</v>
      </c>
      <c r="R29" s="111" t="b">
        <v>1</v>
      </c>
      <c r="T29" s="10">
        <f t="shared" si="2"/>
        <v>19</v>
      </c>
      <c r="U29" s="1">
        <f t="shared" si="3"/>
        <v>40</v>
      </c>
    </row>
    <row r="30" spans="1:21" x14ac:dyDescent="0.25">
      <c r="A30" s="108">
        <v>1</v>
      </c>
      <c r="B30" s="109">
        <v>2</v>
      </c>
      <c r="C30" s="110">
        <f>PPG!J30</f>
        <v>400036</v>
      </c>
      <c r="D30" s="111" t="b">
        <v>1</v>
      </c>
      <c r="E30" s="112" t="str">
        <f>RIGHT(PPG!C30,4)&amp;"."&amp;PPG!M30&amp;"."&amp;PPG!K30&amp;"."&amp;$C$5</f>
        <v>2019.PPFSM.I05.De22</v>
      </c>
      <c r="F30" s="113">
        <f t="shared" ca="1" si="0"/>
        <v>44938</v>
      </c>
      <c r="G30" s="309" cm="1">
        <f t="array" ref="G30">IF(SUMPRODUCT((PPG!$T$19:$AB$19=$B$5)*PPG!T30:AB30)&gt;0,SUMPRODUCT((PPG!$T$19:$AB$19=$B$5)*PPG!T30:AB30),0)</f>
        <v>5424.583333333333</v>
      </c>
      <c r="H30" s="115">
        <f t="shared" ca="1" si="1"/>
        <v>44938</v>
      </c>
      <c r="I30" s="116">
        <v>0</v>
      </c>
      <c r="J30" s="112" t="str">
        <f>LEFT(PPG!D30,20)&amp;"."&amp;PPGPAY!E30</f>
        <v>Deansbrook Infant Sc.2019.PPFSM.I05.De22</v>
      </c>
      <c r="K30" s="111" t="b">
        <v>1</v>
      </c>
      <c r="L30" s="117" t="s">
        <v>1268</v>
      </c>
      <c r="M30" s="111" t="b">
        <v>1</v>
      </c>
      <c r="N30" s="111" t="s">
        <v>1269</v>
      </c>
      <c r="O30" s="118" t="str">
        <f>PPG!I30</f>
        <v>11334/543965</v>
      </c>
      <c r="P30" s="111" t="b">
        <v>1</v>
      </c>
      <c r="Q30" s="111" t="b">
        <v>1</v>
      </c>
      <c r="R30" s="111" t="b">
        <v>1</v>
      </c>
      <c r="T30" s="10">
        <f t="shared" si="2"/>
        <v>19</v>
      </c>
      <c r="U30" s="1">
        <f t="shared" si="3"/>
        <v>40</v>
      </c>
    </row>
    <row r="31" spans="1:21" x14ac:dyDescent="0.25">
      <c r="A31" s="108">
        <v>1</v>
      </c>
      <c r="B31" s="109">
        <v>2</v>
      </c>
      <c r="C31" s="110">
        <f>PPG!J31</f>
        <v>400042</v>
      </c>
      <c r="D31" s="111" t="b">
        <v>1</v>
      </c>
      <c r="E31" s="112" t="str">
        <f>RIGHT(PPG!C31,4)&amp;"."&amp;PPG!M31&amp;"."&amp;PPG!K31&amp;"."&amp;$C$5</f>
        <v>2021.PPFSM.I05.De22</v>
      </c>
      <c r="F31" s="113">
        <f t="shared" ca="1" si="0"/>
        <v>44938</v>
      </c>
      <c r="G31" s="309" cm="1">
        <f t="array" ref="G31">IF(SUMPRODUCT((PPG!$T$19:$AB$19=$B$5)*PPG!T31:AB31)&gt;0,SUMPRODUCT((PPG!$T$19:$AB$19=$B$5)*PPG!T31:AB31),0)</f>
        <v>14888.75</v>
      </c>
      <c r="H31" s="115">
        <f t="shared" ca="1" si="1"/>
        <v>44938</v>
      </c>
      <c r="I31" s="116">
        <v>0</v>
      </c>
      <c r="J31" s="112" t="str">
        <f>LEFT(PPG!D31,20)&amp;"."&amp;PPGPAY!E31</f>
        <v>Dollis Primary Schoo.2021.PPFSM.I05.De22</v>
      </c>
      <c r="K31" s="111" t="b">
        <v>1</v>
      </c>
      <c r="L31" s="117" t="s">
        <v>1268</v>
      </c>
      <c r="M31" s="111" t="b">
        <v>1</v>
      </c>
      <c r="N31" s="111" t="s">
        <v>1269</v>
      </c>
      <c r="O31" s="118" t="str">
        <f>PPG!I31</f>
        <v>11334/543965</v>
      </c>
      <c r="P31" s="111" t="b">
        <v>1</v>
      </c>
      <c r="Q31" s="111" t="b">
        <v>1</v>
      </c>
      <c r="R31" s="111" t="b">
        <v>1</v>
      </c>
      <c r="T31" s="10">
        <f t="shared" si="2"/>
        <v>19</v>
      </c>
      <c r="U31" s="1">
        <f t="shared" si="3"/>
        <v>40</v>
      </c>
    </row>
    <row r="32" spans="1:21" x14ac:dyDescent="0.25">
      <c r="A32" s="108">
        <v>1</v>
      </c>
      <c r="B32" s="109">
        <v>2</v>
      </c>
      <c r="C32" s="110">
        <f>PPG!J32</f>
        <v>400159</v>
      </c>
      <c r="D32" s="111" t="b">
        <v>1</v>
      </c>
      <c r="E32" s="112" t="str">
        <f>RIGHT(PPG!C32,4)&amp;"."&amp;PPG!M32&amp;"."&amp;PPG!K32&amp;"."&amp;$C$5</f>
        <v>2023.PPFSM.I05.De22</v>
      </c>
      <c r="F32" s="113">
        <f t="shared" ca="1" si="0"/>
        <v>44938</v>
      </c>
      <c r="G32" s="309" cm="1">
        <f t="array" ref="G32">IF(SUMPRODUCT((PPG!$T$19:$AB$19=$B$5)*PPG!T32:AB32)&gt;0,SUMPRODUCT((PPG!$T$19:$AB$19=$B$5)*PPG!T32:AB32),0)</f>
        <v>19946.319444444445</v>
      </c>
      <c r="H32" s="115">
        <f t="shared" ca="1" si="1"/>
        <v>44938</v>
      </c>
      <c r="I32" s="116">
        <v>0</v>
      </c>
      <c r="J32" s="112" t="str">
        <f>LEFT(PPG!D32,20)&amp;"."&amp;PPGPAY!E32</f>
        <v>Edgware Primary Scho.2023.PPFSM.I05.De22</v>
      </c>
      <c r="K32" s="111" t="b">
        <v>1</v>
      </c>
      <c r="L32" s="117" t="s">
        <v>1268</v>
      </c>
      <c r="M32" s="111" t="b">
        <v>1</v>
      </c>
      <c r="N32" s="111" t="s">
        <v>1269</v>
      </c>
      <c r="O32" s="118" t="str">
        <f>PPG!I32</f>
        <v>11334/543965</v>
      </c>
      <c r="P32" s="111" t="b">
        <v>1</v>
      </c>
      <c r="Q32" s="111" t="b">
        <v>1</v>
      </c>
      <c r="R32" s="111" t="b">
        <v>1</v>
      </c>
      <c r="T32" s="10">
        <f t="shared" si="2"/>
        <v>19</v>
      </c>
      <c r="U32" s="1">
        <f t="shared" si="3"/>
        <v>40</v>
      </c>
    </row>
    <row r="33" spans="1:21" x14ac:dyDescent="0.25">
      <c r="A33" s="108">
        <v>1</v>
      </c>
      <c r="B33" s="109">
        <v>2</v>
      </c>
      <c r="C33" s="110">
        <f>PPG!J33</f>
        <v>400047</v>
      </c>
      <c r="D33" s="111" t="b">
        <v>1</v>
      </c>
      <c r="E33" s="112" t="str">
        <f>RIGHT(PPG!C33,4)&amp;"."&amp;PPG!M33&amp;"."&amp;PPG!K33&amp;"."&amp;$C$5</f>
        <v>2024.PPFSM.I05.De22</v>
      </c>
      <c r="F33" s="113">
        <f t="shared" ca="1" si="0"/>
        <v>44938</v>
      </c>
      <c r="G33" s="309" cm="1">
        <f t="array" ref="G33">IF(SUMPRODUCT((PPG!$T$19:$AB$19=$B$5)*PPG!T33:AB33)&gt;0,SUMPRODUCT((PPG!$T$19:$AB$19=$B$5)*PPG!T33:AB33),0)</f>
        <v>8441.5972222222226</v>
      </c>
      <c r="H33" s="115">
        <f t="shared" ca="1" si="1"/>
        <v>44938</v>
      </c>
      <c r="I33" s="116">
        <v>0</v>
      </c>
      <c r="J33" s="112" t="str">
        <f>LEFT(PPG!D33,20)&amp;"."&amp;PPGPAY!E33</f>
        <v>Fairway Primary Scho.2024.PPFSM.I05.De22</v>
      </c>
      <c r="K33" s="111" t="b">
        <v>1</v>
      </c>
      <c r="L33" s="117" t="s">
        <v>1268</v>
      </c>
      <c r="M33" s="111" t="b">
        <v>1</v>
      </c>
      <c r="N33" s="111" t="s">
        <v>1269</v>
      </c>
      <c r="O33" s="118" t="str">
        <f>PPG!I33</f>
        <v>11334/543965</v>
      </c>
      <c r="P33" s="111" t="b">
        <v>1</v>
      </c>
      <c r="Q33" s="111" t="b">
        <v>1</v>
      </c>
      <c r="R33" s="111" t="b">
        <v>1</v>
      </c>
      <c r="T33" s="10">
        <f t="shared" si="2"/>
        <v>19</v>
      </c>
      <c r="U33" s="1">
        <f t="shared" si="3"/>
        <v>40</v>
      </c>
    </row>
    <row r="34" spans="1:21" x14ac:dyDescent="0.25">
      <c r="A34" s="108">
        <v>1</v>
      </c>
      <c r="B34" s="109">
        <v>2</v>
      </c>
      <c r="C34" s="110">
        <f>PPG!J34</f>
        <v>400001</v>
      </c>
      <c r="D34" s="111" t="b">
        <v>1</v>
      </c>
      <c r="E34" s="112" t="str">
        <f>RIGHT(PPG!C34,4)&amp;"."&amp;PPG!M34&amp;"."&amp;PPG!K34&amp;"."&amp;$C$5</f>
        <v>2025.PPFSM.I05.De22</v>
      </c>
      <c r="F34" s="113">
        <f t="shared" ca="1" si="0"/>
        <v>44938</v>
      </c>
      <c r="G34" s="309" cm="1">
        <f t="array" ref="G34">IF(SUMPRODUCT((PPG!$T$19:$AB$19=$B$5)*PPG!T34:AB34)&gt;0,SUMPRODUCT((PPG!$T$19:$AB$19=$B$5)*PPG!T34:AB34),0)</f>
        <v>1228.0555555555557</v>
      </c>
      <c r="H34" s="115">
        <f t="shared" ca="1" si="1"/>
        <v>44938</v>
      </c>
      <c r="I34" s="116">
        <v>0</v>
      </c>
      <c r="J34" s="112" t="str">
        <f>LEFT(PPG!D34,20)&amp;"."&amp;PPGPAY!E34</f>
        <v>Foulds.2025.PPFSM.I05.De22</v>
      </c>
      <c r="K34" s="111" t="b">
        <v>1</v>
      </c>
      <c r="L34" s="117" t="s">
        <v>1268</v>
      </c>
      <c r="M34" s="111" t="b">
        <v>1</v>
      </c>
      <c r="N34" s="111" t="s">
        <v>1269</v>
      </c>
      <c r="O34" s="118" t="str">
        <f>PPG!I34</f>
        <v>11334/543965</v>
      </c>
      <c r="P34" s="111" t="b">
        <v>1</v>
      </c>
      <c r="Q34" s="111" t="b">
        <v>1</v>
      </c>
      <c r="R34" s="111" t="b">
        <v>1</v>
      </c>
      <c r="T34" s="10">
        <f t="shared" si="2"/>
        <v>19</v>
      </c>
      <c r="U34" s="1">
        <f t="shared" si="3"/>
        <v>26</v>
      </c>
    </row>
    <row r="35" spans="1:21" x14ac:dyDescent="0.25">
      <c r="A35" s="108">
        <v>1</v>
      </c>
      <c r="B35" s="109">
        <v>2</v>
      </c>
      <c r="C35" s="110">
        <f>PPG!J35</f>
        <v>400082</v>
      </c>
      <c r="D35" s="111" t="b">
        <v>1</v>
      </c>
      <c r="E35" s="112" t="str">
        <f>RIGHT(PPG!C35,4)&amp;"."&amp;PPG!M35&amp;"."&amp;PPG!K35&amp;"."&amp;$C$5</f>
        <v>2026.PPFSM.I05.De22</v>
      </c>
      <c r="F35" s="113">
        <f t="shared" ca="1" si="0"/>
        <v>44938</v>
      </c>
      <c r="G35" s="309" cm="1">
        <f t="array" ref="G35">IF(SUMPRODUCT((PPG!$T$19:$AB$19=$B$5)*PPG!T35:AB35)&gt;0,SUMPRODUCT((PPG!$T$19:$AB$19=$B$5)*PPG!T35:AB35),0)</f>
        <v>10456.805555555555</v>
      </c>
      <c r="H35" s="115">
        <f t="shared" ca="1" si="1"/>
        <v>44938</v>
      </c>
      <c r="I35" s="116">
        <v>0</v>
      </c>
      <c r="J35" s="112" t="str">
        <f>LEFT(PPG!D35,20)&amp;"."&amp;PPGPAY!E35</f>
        <v>Frith Manor School.2026.PPFSM.I05.De22</v>
      </c>
      <c r="K35" s="111" t="b">
        <v>1</v>
      </c>
      <c r="L35" s="117" t="s">
        <v>1268</v>
      </c>
      <c r="M35" s="111" t="b">
        <v>1</v>
      </c>
      <c r="N35" s="111" t="s">
        <v>1269</v>
      </c>
      <c r="O35" s="118" t="str">
        <f>PPG!I35</f>
        <v>11334/543965</v>
      </c>
      <c r="P35" s="111" t="b">
        <v>1</v>
      </c>
      <c r="Q35" s="111" t="b">
        <v>1</v>
      </c>
      <c r="R35" s="111" t="b">
        <v>1</v>
      </c>
      <c r="T35" s="10">
        <f t="shared" si="2"/>
        <v>19</v>
      </c>
      <c r="U35" s="1">
        <f t="shared" si="3"/>
        <v>38</v>
      </c>
    </row>
    <row r="36" spans="1:21" x14ac:dyDescent="0.25">
      <c r="A36" s="108">
        <v>1</v>
      </c>
      <c r="B36" s="109">
        <v>2</v>
      </c>
      <c r="C36" s="110">
        <f>PPG!J36</f>
        <v>400002</v>
      </c>
      <c r="D36" s="111" t="b">
        <v>1</v>
      </c>
      <c r="E36" s="112" t="str">
        <f>RIGHT(PPG!C36,4)&amp;"."&amp;PPG!M36&amp;"."&amp;PPG!K36&amp;"."&amp;$C$5</f>
        <v>2027.PPFSM.I05.De22</v>
      </c>
      <c r="F36" s="113">
        <f t="shared" ca="1" si="0"/>
        <v>44938</v>
      </c>
      <c r="G36" s="309" cm="1">
        <f t="array" ref="G36">IF(SUMPRODUCT((PPG!$T$19:$AB$19=$B$5)*PPG!T36:AB36)&gt;0,SUMPRODUCT((PPG!$T$19:$AB$19=$B$5)*PPG!T36:AB36),0)</f>
        <v>9495.1388888888887</v>
      </c>
      <c r="H36" s="115">
        <f t="shared" ca="1" si="1"/>
        <v>44938</v>
      </c>
      <c r="I36" s="116">
        <v>0</v>
      </c>
      <c r="J36" s="112" t="str">
        <f>LEFT(PPG!D36,20)&amp;"."&amp;PPGPAY!E36</f>
        <v>Garden Suburb Junior.2027.PPFSM.I05.De22</v>
      </c>
      <c r="K36" s="111" t="b">
        <v>1</v>
      </c>
      <c r="L36" s="117" t="s">
        <v>1268</v>
      </c>
      <c r="M36" s="111" t="b">
        <v>1</v>
      </c>
      <c r="N36" s="111" t="s">
        <v>1269</v>
      </c>
      <c r="O36" s="118" t="str">
        <f>PPG!I36</f>
        <v>11334/543965</v>
      </c>
      <c r="P36" s="111" t="b">
        <v>1</v>
      </c>
      <c r="Q36" s="111" t="b">
        <v>1</v>
      </c>
      <c r="R36" s="111" t="b">
        <v>1</v>
      </c>
      <c r="T36" s="10">
        <f t="shared" si="2"/>
        <v>19</v>
      </c>
      <c r="U36" s="1">
        <f t="shared" si="3"/>
        <v>40</v>
      </c>
    </row>
    <row r="37" spans="1:21" x14ac:dyDescent="0.25">
      <c r="A37" s="108">
        <v>1</v>
      </c>
      <c r="B37" s="109">
        <v>2</v>
      </c>
      <c r="C37" s="110">
        <f>PPG!J37</f>
        <v>400067</v>
      </c>
      <c r="D37" s="111" t="b">
        <v>1</v>
      </c>
      <c r="E37" s="112" t="str">
        <f>RIGHT(PPG!C37,4)&amp;"."&amp;PPG!M37&amp;"."&amp;PPG!K37&amp;"."&amp;$C$5</f>
        <v>2028.PPFSM.I05.De22</v>
      </c>
      <c r="F37" s="113">
        <f t="shared" ca="1" si="0"/>
        <v>44938</v>
      </c>
      <c r="G37" s="309" cm="1">
        <f t="array" ref="G37">IF(SUMPRODUCT((PPG!$T$19:$AB$19=$B$5)*PPG!T37:AB37)&gt;0,SUMPRODUCT((PPG!$T$19:$AB$19=$B$5)*PPG!T37:AB37),0)</f>
        <v>5540</v>
      </c>
      <c r="H37" s="115">
        <f t="shared" ca="1" si="1"/>
        <v>44938</v>
      </c>
      <c r="I37" s="116">
        <v>0</v>
      </c>
      <c r="J37" s="112" t="str">
        <f>LEFT(PPG!D37,20)&amp;"."&amp;PPGPAY!E37</f>
        <v>Garden Suburb Infant.2028.PPFSM.I05.De22</v>
      </c>
      <c r="K37" s="111" t="b">
        <v>1</v>
      </c>
      <c r="L37" s="117" t="s">
        <v>1268</v>
      </c>
      <c r="M37" s="111" t="b">
        <v>1</v>
      </c>
      <c r="N37" s="111" t="s">
        <v>1269</v>
      </c>
      <c r="O37" s="118" t="str">
        <f>PPG!I37</f>
        <v>11334/543965</v>
      </c>
      <c r="P37" s="111" t="b">
        <v>1</v>
      </c>
      <c r="Q37" s="111" t="b">
        <v>1</v>
      </c>
      <c r="R37" s="111" t="b">
        <v>1</v>
      </c>
      <c r="T37" s="10">
        <f t="shared" si="2"/>
        <v>19</v>
      </c>
      <c r="U37" s="1">
        <f t="shared" si="3"/>
        <v>40</v>
      </c>
    </row>
    <row r="38" spans="1:21" x14ac:dyDescent="0.25">
      <c r="A38" s="108">
        <v>1</v>
      </c>
      <c r="B38" s="109">
        <v>2</v>
      </c>
      <c r="C38" s="110">
        <f>PPG!J38</f>
        <v>400035</v>
      </c>
      <c r="D38" s="111" t="b">
        <v>1</v>
      </c>
      <c r="E38" s="112" t="str">
        <f>RIGHT(PPG!C38,4)&amp;"."&amp;PPG!M38&amp;"."&amp;PPG!K38&amp;"."&amp;$C$5</f>
        <v>2029.PPFSM.I05.De22</v>
      </c>
      <c r="F38" s="113">
        <f t="shared" ca="1" si="0"/>
        <v>44938</v>
      </c>
      <c r="G38" s="309" cm="1">
        <f t="array" ref="G38">IF(SUMPRODUCT((PPG!$T$19:$AB$19=$B$5)*PPG!T38:AB38)&gt;0,SUMPRODUCT((PPG!$T$19:$AB$19=$B$5)*PPG!T38:AB38),0)</f>
        <v>18845.277777777777</v>
      </c>
      <c r="H38" s="115">
        <f t="shared" ca="1" si="1"/>
        <v>44938</v>
      </c>
      <c r="I38" s="116">
        <v>0</v>
      </c>
      <c r="J38" s="112" t="str">
        <f>LEFT(PPG!D38,20)&amp;"."&amp;PPGPAY!E38</f>
        <v>Goldbeaters Primary .2029.PPFSM.I05.De22</v>
      </c>
      <c r="K38" s="111" t="b">
        <v>1</v>
      </c>
      <c r="L38" s="117" t="s">
        <v>1268</v>
      </c>
      <c r="M38" s="111" t="b">
        <v>1</v>
      </c>
      <c r="N38" s="111" t="s">
        <v>1269</v>
      </c>
      <c r="O38" s="118" t="str">
        <f>PPG!I38</f>
        <v>11334/543965</v>
      </c>
      <c r="P38" s="111" t="b">
        <v>1</v>
      </c>
      <c r="Q38" s="111" t="b">
        <v>1</v>
      </c>
      <c r="R38" s="111" t="b">
        <v>1</v>
      </c>
      <c r="T38" s="10">
        <f t="shared" si="2"/>
        <v>19</v>
      </c>
      <c r="U38" s="1">
        <f t="shared" si="3"/>
        <v>40</v>
      </c>
    </row>
    <row r="39" spans="1:21" x14ac:dyDescent="0.25">
      <c r="A39" s="108">
        <v>1</v>
      </c>
      <c r="B39" s="109">
        <v>2</v>
      </c>
      <c r="C39" s="110">
        <f>PPG!J39</f>
        <v>400026</v>
      </c>
      <c r="D39" s="111" t="b">
        <v>1</v>
      </c>
      <c r="E39" s="112" t="str">
        <f>RIGHT(PPG!C39,4)&amp;"."&amp;PPG!M39&amp;"."&amp;PPG!K39&amp;"."&amp;$C$5</f>
        <v>2031.PPFSM.I05.De22</v>
      </c>
      <c r="F39" s="113">
        <f t="shared" ca="1" si="0"/>
        <v>44938</v>
      </c>
      <c r="G39" s="309" cm="1">
        <f t="array" ref="G39">IF(SUMPRODUCT((PPG!$T$19:$AB$19=$B$5)*PPG!T39:AB39)&gt;0,SUMPRODUCT((PPG!$T$19:$AB$19=$B$5)*PPG!T39:AB39),0)</f>
        <v>7848.333333333333</v>
      </c>
      <c r="H39" s="115">
        <f t="shared" ca="1" si="1"/>
        <v>44938</v>
      </c>
      <c r="I39" s="116">
        <v>0</v>
      </c>
      <c r="J39" s="112" t="str">
        <f>LEFT(PPG!D39,20)&amp;"."&amp;PPGPAY!E39</f>
        <v>Hollickwood JMI Scho.2031.PPFSM.I05.De22</v>
      </c>
      <c r="K39" s="111" t="b">
        <v>1</v>
      </c>
      <c r="L39" s="117" t="s">
        <v>1268</v>
      </c>
      <c r="M39" s="111" t="b">
        <v>1</v>
      </c>
      <c r="N39" s="111" t="s">
        <v>1269</v>
      </c>
      <c r="O39" s="118" t="str">
        <f>PPG!I39</f>
        <v>11334/543965</v>
      </c>
      <c r="P39" s="111" t="b">
        <v>1</v>
      </c>
      <c r="Q39" s="111" t="b">
        <v>1</v>
      </c>
      <c r="R39" s="111" t="b">
        <v>1</v>
      </c>
      <c r="T39" s="10">
        <f t="shared" si="2"/>
        <v>19</v>
      </c>
      <c r="U39" s="1">
        <f t="shared" si="3"/>
        <v>40</v>
      </c>
    </row>
    <row r="40" spans="1:21" x14ac:dyDescent="0.25">
      <c r="A40" s="108">
        <v>1</v>
      </c>
      <c r="B40" s="109">
        <v>2</v>
      </c>
      <c r="C40" s="110">
        <f>PPG!J40</f>
        <v>400084</v>
      </c>
      <c r="D40" s="111" t="b">
        <v>1</v>
      </c>
      <c r="E40" s="112" t="str">
        <f>RIGHT(PPG!C40,4)&amp;"."&amp;PPG!M40&amp;"."&amp;PPG!K40&amp;"."&amp;$C$5</f>
        <v>2032.PPFSM.I05.De22</v>
      </c>
      <c r="F40" s="113">
        <f t="shared" ca="1" si="0"/>
        <v>44938</v>
      </c>
      <c r="G40" s="309" cm="1">
        <f t="array" ref="G40">IF(SUMPRODUCT((PPG!$T$19:$AB$19=$B$5)*PPG!T40:AB40)&gt;0,SUMPRODUCT((PPG!$T$19:$AB$19=$B$5)*PPG!T40:AB40),0)</f>
        <v>9999.7222222222226</v>
      </c>
      <c r="H40" s="115">
        <f t="shared" ca="1" si="1"/>
        <v>44938</v>
      </c>
      <c r="I40" s="116">
        <v>0</v>
      </c>
      <c r="J40" s="112" t="str">
        <f>LEFT(PPG!D40,20)&amp;"."&amp;PPGPAY!E40</f>
        <v>Holly Park School.2032.PPFSM.I05.De22</v>
      </c>
      <c r="K40" s="111" t="b">
        <v>1</v>
      </c>
      <c r="L40" s="117" t="s">
        <v>1268</v>
      </c>
      <c r="M40" s="111" t="b">
        <v>1</v>
      </c>
      <c r="N40" s="111" t="s">
        <v>1269</v>
      </c>
      <c r="O40" s="118" t="str">
        <f>PPG!I40</f>
        <v>11334/543965</v>
      </c>
      <c r="P40" s="111" t="b">
        <v>1</v>
      </c>
      <c r="Q40" s="111" t="b">
        <v>1</v>
      </c>
      <c r="R40" s="111" t="b">
        <v>1</v>
      </c>
      <c r="T40" s="10">
        <f t="shared" si="2"/>
        <v>19</v>
      </c>
      <c r="U40" s="1">
        <f t="shared" si="3"/>
        <v>37</v>
      </c>
    </row>
    <row r="41" spans="1:21" x14ac:dyDescent="0.25">
      <c r="A41" s="108">
        <v>1</v>
      </c>
      <c r="B41" s="109">
        <v>2</v>
      </c>
      <c r="C41" s="110">
        <f>PPG!J41</f>
        <v>400046</v>
      </c>
      <c r="D41" s="111" t="b">
        <v>1</v>
      </c>
      <c r="E41" s="112" t="str">
        <f>RIGHT(PPG!C41,4)&amp;"."&amp;PPG!M41&amp;"."&amp;PPG!K41&amp;"."&amp;$C$5</f>
        <v>2036.PPFSM.I05.De22</v>
      </c>
      <c r="F41" s="113">
        <f t="shared" ca="1" si="0"/>
        <v>44938</v>
      </c>
      <c r="G41" s="309" cm="1">
        <f t="array" ref="G41">IF(SUMPRODUCT((PPG!$T$19:$AB$19=$B$5)*PPG!T41:AB41)&gt;0,SUMPRODUCT((PPG!$T$19:$AB$19=$B$5)*PPG!T41:AB41),0)</f>
        <v>10733.75</v>
      </c>
      <c r="H41" s="115">
        <f t="shared" ca="1" si="1"/>
        <v>44938</v>
      </c>
      <c r="I41" s="116">
        <v>0</v>
      </c>
      <c r="J41" s="112" t="str">
        <f>LEFT(PPG!D41,20)&amp;"."&amp;PPGPAY!E41</f>
        <v>Livingstone School.2036.PPFSM.I05.De22</v>
      </c>
      <c r="K41" s="111" t="b">
        <v>1</v>
      </c>
      <c r="L41" s="117" t="s">
        <v>1268</v>
      </c>
      <c r="M41" s="111" t="b">
        <v>1</v>
      </c>
      <c r="N41" s="111" t="s">
        <v>1269</v>
      </c>
      <c r="O41" s="118" t="str">
        <f>PPG!I41</f>
        <v>11334/543965</v>
      </c>
      <c r="P41" s="111" t="b">
        <v>1</v>
      </c>
      <c r="Q41" s="111" t="b">
        <v>1</v>
      </c>
      <c r="R41" s="111" t="b">
        <v>1</v>
      </c>
      <c r="T41" s="10">
        <f t="shared" si="2"/>
        <v>19</v>
      </c>
      <c r="U41" s="1">
        <f t="shared" si="3"/>
        <v>38</v>
      </c>
    </row>
    <row r="42" spans="1:21" x14ac:dyDescent="0.25">
      <c r="A42" s="108">
        <v>1</v>
      </c>
      <c r="B42" s="109">
        <v>2</v>
      </c>
      <c r="C42" s="110">
        <f>PPG!J42</f>
        <v>400030</v>
      </c>
      <c r="D42" s="111" t="b">
        <v>1</v>
      </c>
      <c r="E42" s="112" t="str">
        <f>RIGHT(PPG!C42,4)&amp;"."&amp;PPG!M42&amp;"."&amp;PPG!K42&amp;"."&amp;$C$5</f>
        <v>2037.PPFSM.I05.De22</v>
      </c>
      <c r="F42" s="113">
        <f t="shared" ca="1" si="0"/>
        <v>44938</v>
      </c>
      <c r="G42" s="309" cm="1">
        <f t="array" ref="G42">IF(SUMPRODUCT((PPG!$T$19:$AB$19=$B$5)*PPG!T42:AB42)&gt;0,SUMPRODUCT((PPG!$T$19:$AB$19=$B$5)*PPG!T42:AB42),0)</f>
        <v>5036.8055555555557</v>
      </c>
      <c r="H42" s="115">
        <f t="shared" ca="1" si="1"/>
        <v>44938</v>
      </c>
      <c r="I42" s="116">
        <v>0</v>
      </c>
      <c r="J42" s="112" t="str">
        <f>LEFT(PPG!D42,20)&amp;"."&amp;PPGPAY!E42</f>
        <v>Manorside Primary Sc.2037.PPFSM.I05.De22</v>
      </c>
      <c r="K42" s="111" t="b">
        <v>1</v>
      </c>
      <c r="L42" s="117" t="s">
        <v>1268</v>
      </c>
      <c r="M42" s="111" t="b">
        <v>1</v>
      </c>
      <c r="N42" s="111" t="s">
        <v>1269</v>
      </c>
      <c r="O42" s="118" t="str">
        <f>PPG!I42</f>
        <v>11334/543965</v>
      </c>
      <c r="P42" s="111" t="b">
        <v>1</v>
      </c>
      <c r="Q42" s="111" t="b">
        <v>1</v>
      </c>
      <c r="R42" s="111" t="b">
        <v>1</v>
      </c>
      <c r="T42" s="10">
        <f t="shared" si="2"/>
        <v>19</v>
      </c>
      <c r="U42" s="1">
        <f t="shared" si="3"/>
        <v>40</v>
      </c>
    </row>
    <row r="43" spans="1:21" x14ac:dyDescent="0.25">
      <c r="A43" s="108">
        <v>1</v>
      </c>
      <c r="B43" s="109">
        <v>2</v>
      </c>
      <c r="C43" s="110">
        <f>PPG!J43</f>
        <v>400048</v>
      </c>
      <c r="D43" s="111" t="b">
        <v>1</v>
      </c>
      <c r="E43" s="112" t="str">
        <f>RIGHT(PPG!C43,4)&amp;"."&amp;PPG!M43&amp;"."&amp;PPG!K43&amp;"."&amp;$C$5</f>
        <v>2042.PPFSM.I05.De22</v>
      </c>
      <c r="F43" s="113">
        <f t="shared" ca="1" si="0"/>
        <v>44938</v>
      </c>
      <c r="G43" s="309" cm="1">
        <f t="array" ref="G43">IF(SUMPRODUCT((PPG!$T$19:$AB$19=$B$5)*PPG!T43:AB43)&gt;0,SUMPRODUCT((PPG!$T$19:$AB$19=$B$5)*PPG!T43:AB43),0)</f>
        <v>3420.9722222222217</v>
      </c>
      <c r="H43" s="115">
        <f t="shared" ca="1" si="1"/>
        <v>44938</v>
      </c>
      <c r="I43" s="116">
        <v>0</v>
      </c>
      <c r="J43" s="112" t="str">
        <f>LEFT(PPG!D43,20)&amp;"."&amp;PPGPAY!E43</f>
        <v>Monkfrith School.2042.PPFSM.I05.De22</v>
      </c>
      <c r="K43" s="111" t="b">
        <v>1</v>
      </c>
      <c r="L43" s="117" t="s">
        <v>1268</v>
      </c>
      <c r="M43" s="111" t="b">
        <v>1</v>
      </c>
      <c r="N43" s="111" t="s">
        <v>1269</v>
      </c>
      <c r="O43" s="118" t="str">
        <f>PPG!I43</f>
        <v>11334/543965</v>
      </c>
      <c r="P43" s="111" t="b">
        <v>1</v>
      </c>
      <c r="Q43" s="111" t="b">
        <v>1</v>
      </c>
      <c r="R43" s="111" t="b">
        <v>1</v>
      </c>
      <c r="T43" s="10">
        <f t="shared" si="2"/>
        <v>19</v>
      </c>
      <c r="U43" s="1">
        <f t="shared" si="3"/>
        <v>36</v>
      </c>
    </row>
    <row r="44" spans="1:21" x14ac:dyDescent="0.25">
      <c r="A44" s="108">
        <v>1</v>
      </c>
      <c r="B44" s="109">
        <v>2</v>
      </c>
      <c r="C44" s="110">
        <f>PPG!J44</f>
        <v>400088</v>
      </c>
      <c r="D44" s="111" t="b">
        <v>1</v>
      </c>
      <c r="E44" s="112" t="str">
        <f>RIGHT(PPG!C44,4)&amp;"."&amp;PPG!M44&amp;"."&amp;PPG!K44&amp;"."&amp;$C$5</f>
        <v>2043.PPFSM.I05.De22</v>
      </c>
      <c r="F44" s="113">
        <f t="shared" ca="1" si="0"/>
        <v>44938</v>
      </c>
      <c r="G44" s="309" cm="1">
        <f t="array" ref="G44">IF(SUMPRODUCT((PPG!$T$19:$AB$19=$B$5)*PPG!T44:AB44)&gt;0,SUMPRODUCT((PPG!$T$19:$AB$19=$B$5)*PPG!T44:AB44),0)</f>
        <v>10729.166666666666</v>
      </c>
      <c r="H44" s="115">
        <f t="shared" ca="1" si="1"/>
        <v>44938</v>
      </c>
      <c r="I44" s="116">
        <v>0</v>
      </c>
      <c r="J44" s="112" t="str">
        <f>LEFT(PPG!D44,20)&amp;"."&amp;PPGPAY!E44</f>
        <v>Moss Hall Junior Sch.2043.PPFSM.I05.De22</v>
      </c>
      <c r="K44" s="111" t="b">
        <v>1</v>
      </c>
      <c r="L44" s="117" t="s">
        <v>1268</v>
      </c>
      <c r="M44" s="111" t="b">
        <v>1</v>
      </c>
      <c r="N44" s="111" t="s">
        <v>1269</v>
      </c>
      <c r="O44" s="118" t="str">
        <f>PPG!I44</f>
        <v>11334/543965</v>
      </c>
      <c r="P44" s="111" t="b">
        <v>1</v>
      </c>
      <c r="Q44" s="111" t="b">
        <v>1</v>
      </c>
      <c r="R44" s="111" t="b">
        <v>1</v>
      </c>
      <c r="T44" s="10">
        <f t="shared" si="2"/>
        <v>19</v>
      </c>
      <c r="U44" s="1">
        <f t="shared" si="3"/>
        <v>40</v>
      </c>
    </row>
    <row r="45" spans="1:21" x14ac:dyDescent="0.25">
      <c r="A45" s="108">
        <v>1</v>
      </c>
      <c r="B45" s="109">
        <v>2</v>
      </c>
      <c r="C45" s="110">
        <f>PPG!J45</f>
        <v>400087</v>
      </c>
      <c r="D45" s="111" t="b">
        <v>1</v>
      </c>
      <c r="E45" s="112" t="str">
        <f>RIGHT(PPG!C45,4)&amp;"."&amp;PPG!M45&amp;"."&amp;PPG!K45&amp;"."&amp;$C$5</f>
        <v>2044.PPFSM.I05.De22</v>
      </c>
      <c r="F45" s="113">
        <f t="shared" ca="1" si="0"/>
        <v>44938</v>
      </c>
      <c r="G45" s="309" cm="1">
        <f t="array" ref="G45">IF(SUMPRODUCT((PPG!$T$19:$AB$19=$B$5)*PPG!T45:AB45)&gt;0,SUMPRODUCT((PPG!$T$19:$AB$19=$B$5)*PPG!T45:AB45),0)</f>
        <v>5770.833333333333</v>
      </c>
      <c r="H45" s="115">
        <f t="shared" ca="1" si="1"/>
        <v>44938</v>
      </c>
      <c r="I45" s="116">
        <v>0</v>
      </c>
      <c r="J45" s="112" t="str">
        <f>LEFT(PPG!D45,20)&amp;"."&amp;PPGPAY!E45</f>
        <v>Moss Hall Infant Sch.2044.PPFSM.I05.De22</v>
      </c>
      <c r="K45" s="111" t="b">
        <v>1</v>
      </c>
      <c r="L45" s="117" t="s">
        <v>1268</v>
      </c>
      <c r="M45" s="111" t="b">
        <v>1</v>
      </c>
      <c r="N45" s="111" t="s">
        <v>1269</v>
      </c>
      <c r="O45" s="118" t="str">
        <f>PPG!I45</f>
        <v>11334/543965</v>
      </c>
      <c r="P45" s="111" t="b">
        <v>1</v>
      </c>
      <c r="Q45" s="111" t="b">
        <v>1</v>
      </c>
      <c r="R45" s="111" t="b">
        <v>1</v>
      </c>
      <c r="T45" s="10">
        <f t="shared" si="2"/>
        <v>19</v>
      </c>
      <c r="U45" s="1">
        <f t="shared" si="3"/>
        <v>40</v>
      </c>
    </row>
    <row r="46" spans="1:21" x14ac:dyDescent="0.25">
      <c r="A46" s="108">
        <v>1</v>
      </c>
      <c r="B46" s="109">
        <v>2</v>
      </c>
      <c r="C46" s="110">
        <f>PPG!J46</f>
        <v>400089</v>
      </c>
      <c r="D46" s="111" t="b">
        <v>1</v>
      </c>
      <c r="E46" s="112" t="str">
        <f>RIGHT(PPG!C46,4)&amp;"."&amp;PPG!M46&amp;"."&amp;PPG!K46&amp;"."&amp;$C$5</f>
        <v>2045.PPFSM.I05.De22</v>
      </c>
      <c r="F46" s="113">
        <f t="shared" ca="1" si="0"/>
        <v>44938</v>
      </c>
      <c r="G46" s="309" cm="1">
        <f t="array" ref="G46">IF(SUMPRODUCT((PPG!$T$19:$AB$19=$B$5)*PPG!T46:AB46)&gt;0,SUMPRODUCT((PPG!$T$19:$AB$19=$B$5)*PPG!T46:AB46),0)</f>
        <v>3924.1666666666665</v>
      </c>
      <c r="H46" s="115">
        <f t="shared" ca="1" si="1"/>
        <v>44938</v>
      </c>
      <c r="I46" s="116">
        <v>0</v>
      </c>
      <c r="J46" s="112" t="str">
        <f>LEFT(PPG!D46,20)&amp;"."&amp;PPGPAY!E46</f>
        <v>Northside School.2045.PPFSM.I05.De22</v>
      </c>
      <c r="K46" s="111" t="b">
        <v>1</v>
      </c>
      <c r="L46" s="117" t="s">
        <v>1268</v>
      </c>
      <c r="M46" s="111" t="b">
        <v>1</v>
      </c>
      <c r="N46" s="111" t="s">
        <v>1269</v>
      </c>
      <c r="O46" s="118" t="str">
        <f>PPG!I46</f>
        <v>11334/543965</v>
      </c>
      <c r="P46" s="111" t="b">
        <v>1</v>
      </c>
      <c r="Q46" s="111" t="b">
        <v>1</v>
      </c>
      <c r="R46" s="111" t="b">
        <v>1</v>
      </c>
      <c r="T46" s="10">
        <f t="shared" si="2"/>
        <v>19</v>
      </c>
      <c r="U46" s="1">
        <f t="shared" si="3"/>
        <v>36</v>
      </c>
    </row>
    <row r="47" spans="1:21" x14ac:dyDescent="0.25">
      <c r="A47" s="108">
        <v>1</v>
      </c>
      <c r="B47" s="109">
        <v>2</v>
      </c>
      <c r="C47" s="110">
        <f>PPG!J47</f>
        <v>158733</v>
      </c>
      <c r="D47" s="111" t="b">
        <v>1</v>
      </c>
      <c r="E47" s="112" t="str">
        <f>RIGHT(PPG!C47,4)&amp;"."&amp;PPG!M47&amp;"."&amp;PPG!K47&amp;"."&amp;$C$5</f>
        <v>2053.PPFSM.I05.De22</v>
      </c>
      <c r="F47" s="113">
        <f t="shared" ca="1" si="0"/>
        <v>44938</v>
      </c>
      <c r="G47" s="309" cm="1">
        <f t="array" ref="G47">IF(SUMPRODUCT((PPG!$T$19:$AB$19=$B$5)*PPG!T47:AB47)&gt;0,SUMPRODUCT((PPG!$T$19:$AB$19=$B$5)*PPG!T47:AB47),0)</f>
        <v>461.66666666666669</v>
      </c>
      <c r="H47" s="115">
        <f t="shared" ca="1" si="1"/>
        <v>44938</v>
      </c>
      <c r="I47" s="116">
        <v>0</v>
      </c>
      <c r="J47" s="112" t="str">
        <f>LEFT(PPG!D47,20)&amp;"."&amp;PPGPAY!E47</f>
        <v>Noam Primary School.2053.PPFSM.I05.De22</v>
      </c>
      <c r="K47" s="111" t="b">
        <v>1</v>
      </c>
      <c r="L47" s="117" t="s">
        <v>1268</v>
      </c>
      <c r="M47" s="111" t="b">
        <v>1</v>
      </c>
      <c r="N47" s="111" t="s">
        <v>1269</v>
      </c>
      <c r="O47" s="118" t="str">
        <f>PPG!I47</f>
        <v>11334/543965</v>
      </c>
      <c r="P47" s="111" t="b">
        <v>1</v>
      </c>
      <c r="Q47" s="111" t="b">
        <v>1</v>
      </c>
      <c r="R47" s="111" t="b">
        <v>1</v>
      </c>
      <c r="T47" s="10">
        <f t="shared" si="2"/>
        <v>19</v>
      </c>
      <c r="U47" s="1">
        <f t="shared" si="3"/>
        <v>39</v>
      </c>
    </row>
    <row r="48" spans="1:21" x14ac:dyDescent="0.25">
      <c r="A48" s="108">
        <v>1</v>
      </c>
      <c r="B48" s="109">
        <v>2</v>
      </c>
      <c r="C48" s="110">
        <f>PPG!J48</f>
        <v>400004</v>
      </c>
      <c r="D48" s="111" t="b">
        <v>1</v>
      </c>
      <c r="E48" s="112" t="str">
        <f>RIGHT(PPG!C48,4)&amp;"."&amp;PPG!M48&amp;"."&amp;PPG!K48&amp;"."&amp;$C$5</f>
        <v>2054.PPFSM.I05.De22</v>
      </c>
      <c r="F48" s="113">
        <f t="shared" ca="1" si="0"/>
        <v>44938</v>
      </c>
      <c r="G48" s="309" cm="1">
        <f t="array" ref="G48">IF(SUMPRODUCT((PPG!$T$19:$AB$19=$B$5)*PPG!T48:AB48)&gt;0,SUMPRODUCT((PPG!$T$19:$AB$19=$B$5)*PPG!T48:AB48),0)</f>
        <v>1956.1111111111111</v>
      </c>
      <c r="H48" s="115">
        <f t="shared" ca="1" si="1"/>
        <v>44938</v>
      </c>
      <c r="I48" s="116">
        <v>0</v>
      </c>
      <c r="J48" s="112" t="str">
        <f>LEFT(PPG!D48,20)&amp;"."&amp;PPGPAY!E48</f>
        <v>Woodridge  Primary S.2054.PPFSM.I05.De22</v>
      </c>
      <c r="K48" s="111" t="b">
        <v>1</v>
      </c>
      <c r="L48" s="117" t="s">
        <v>1268</v>
      </c>
      <c r="M48" s="111" t="b">
        <v>1</v>
      </c>
      <c r="N48" s="111" t="s">
        <v>1269</v>
      </c>
      <c r="O48" s="118" t="str">
        <f>PPG!I48</f>
        <v>11334/543965</v>
      </c>
      <c r="P48" s="111" t="b">
        <v>1</v>
      </c>
      <c r="Q48" s="111" t="b">
        <v>1</v>
      </c>
      <c r="R48" s="111" t="b">
        <v>1</v>
      </c>
      <c r="T48" s="10">
        <f t="shared" si="2"/>
        <v>19</v>
      </c>
      <c r="U48" s="1">
        <f t="shared" si="3"/>
        <v>40</v>
      </c>
    </row>
    <row r="49" spans="1:21" x14ac:dyDescent="0.25">
      <c r="A49" s="108">
        <v>1</v>
      </c>
      <c r="B49" s="109">
        <v>2</v>
      </c>
      <c r="C49" s="110">
        <f>PPG!J49</f>
        <v>400101</v>
      </c>
      <c r="D49" s="111" t="b">
        <v>1</v>
      </c>
      <c r="E49" s="112" t="str">
        <f>RIGHT(PPG!C49,4)&amp;"."&amp;PPG!M49&amp;"."&amp;PPG!K49&amp;"."&amp;$C$5</f>
        <v>2055.PPFSM.I05.De22</v>
      </c>
      <c r="F49" s="113">
        <f t="shared" ca="1" si="0"/>
        <v>44938</v>
      </c>
      <c r="G49" s="309" cm="1">
        <f t="array" ref="G49">IF(SUMPRODUCT((PPG!$T$19:$AB$19=$B$5)*PPG!T49:AB49)&gt;0,SUMPRODUCT((PPG!$T$19:$AB$19=$B$5)*PPG!T49:AB49),0)</f>
        <v>8656.25</v>
      </c>
      <c r="H49" s="115">
        <f t="shared" ca="1" si="1"/>
        <v>44938</v>
      </c>
      <c r="I49" s="116">
        <v>0</v>
      </c>
      <c r="J49" s="112" t="str">
        <f>LEFT(PPG!D49,20)&amp;"."&amp;PPGPAY!E49</f>
        <v>Tudor School.2055.PPFSM.I05.De22</v>
      </c>
      <c r="K49" s="111" t="b">
        <v>1</v>
      </c>
      <c r="L49" s="117" t="s">
        <v>1268</v>
      </c>
      <c r="M49" s="111" t="b">
        <v>1</v>
      </c>
      <c r="N49" s="111" t="s">
        <v>1269</v>
      </c>
      <c r="O49" s="118" t="str">
        <f>PPG!I49</f>
        <v>11334/543965</v>
      </c>
      <c r="P49" s="111" t="b">
        <v>1</v>
      </c>
      <c r="Q49" s="111" t="b">
        <v>1</v>
      </c>
      <c r="R49" s="111" t="b">
        <v>1</v>
      </c>
      <c r="T49" s="10">
        <f t="shared" si="2"/>
        <v>19</v>
      </c>
      <c r="U49" s="1">
        <f t="shared" si="3"/>
        <v>32</v>
      </c>
    </row>
    <row r="50" spans="1:21" x14ac:dyDescent="0.25">
      <c r="A50" s="108">
        <v>1</v>
      </c>
      <c r="B50" s="109">
        <v>2</v>
      </c>
      <c r="C50" s="110">
        <f>PPG!J50</f>
        <v>400053</v>
      </c>
      <c r="D50" s="111" t="b">
        <v>1</v>
      </c>
      <c r="E50" s="112" t="str">
        <f>RIGHT(PPG!C50,4)&amp;"."&amp;PPG!M50&amp;"."&amp;PPG!K50&amp;"."&amp;$C$5</f>
        <v>2057.PPFSM.I05.De22</v>
      </c>
      <c r="F50" s="113">
        <f t="shared" ca="1" si="0"/>
        <v>44938</v>
      </c>
      <c r="G50" s="309" cm="1">
        <f t="array" ref="G50">IF(SUMPRODUCT((PPG!$T$19:$AB$19=$B$5)*PPG!T50:AB50)&gt;0,SUMPRODUCT((PPG!$T$19:$AB$19=$B$5)*PPG!T50:AB50),0)</f>
        <v>23660.416666666668</v>
      </c>
      <c r="H50" s="115">
        <f t="shared" ca="1" si="1"/>
        <v>44938</v>
      </c>
      <c r="I50" s="116">
        <v>0</v>
      </c>
      <c r="J50" s="112" t="str">
        <f>LEFT(PPG!D50,20)&amp;"."&amp;PPGPAY!E50</f>
        <v>Underhill School.2057.PPFSM.I05.De22</v>
      </c>
      <c r="K50" s="111" t="b">
        <v>1</v>
      </c>
      <c r="L50" s="117" t="s">
        <v>1268</v>
      </c>
      <c r="M50" s="111" t="b">
        <v>1</v>
      </c>
      <c r="N50" s="111" t="s">
        <v>1269</v>
      </c>
      <c r="O50" s="118" t="str">
        <f>PPG!I50</f>
        <v>11334/543965</v>
      </c>
      <c r="P50" s="111" t="b">
        <v>1</v>
      </c>
      <c r="Q50" s="111" t="b">
        <v>1</v>
      </c>
      <c r="R50" s="111" t="b">
        <v>1</v>
      </c>
      <c r="T50" s="10">
        <f t="shared" si="2"/>
        <v>19</v>
      </c>
      <c r="U50" s="1">
        <f t="shared" si="3"/>
        <v>36</v>
      </c>
    </row>
    <row r="51" spans="1:21" x14ac:dyDescent="0.25">
      <c r="A51" s="108">
        <v>1</v>
      </c>
      <c r="B51" s="109">
        <v>2</v>
      </c>
      <c r="C51" s="110">
        <f>PPG!J51</f>
        <v>400011</v>
      </c>
      <c r="D51" s="111" t="b">
        <v>1</v>
      </c>
      <c r="E51" s="112" t="str">
        <f>RIGHT(PPG!C51,4)&amp;"."&amp;PPG!M51&amp;"."&amp;PPG!K51&amp;"."&amp;$C$5</f>
        <v>2060.PPFSM.I05.De22</v>
      </c>
      <c r="F51" s="113">
        <f t="shared" ca="1" si="0"/>
        <v>44938</v>
      </c>
      <c r="G51" s="309" cm="1">
        <f t="array" ref="G51">IF(SUMPRODUCT((PPG!$T$19:$AB$19=$B$5)*PPG!T51:AB51)&gt;0,SUMPRODUCT((PPG!$T$19:$AB$19=$B$5)*PPG!T51:AB51),0)</f>
        <v>15729.027777777777</v>
      </c>
      <c r="H51" s="115">
        <f t="shared" ca="1" si="1"/>
        <v>44938</v>
      </c>
      <c r="I51" s="116">
        <v>0</v>
      </c>
      <c r="J51" s="112" t="str">
        <f>LEFT(PPG!D51,20)&amp;"."&amp;PPGPAY!E51</f>
        <v>Whitings Hill Primar.2060.PPFSM.I05.De22</v>
      </c>
      <c r="K51" s="111" t="b">
        <v>1</v>
      </c>
      <c r="L51" s="117" t="s">
        <v>1268</v>
      </c>
      <c r="M51" s="111" t="b">
        <v>1</v>
      </c>
      <c r="N51" s="111" t="s">
        <v>1269</v>
      </c>
      <c r="O51" s="118" t="str">
        <f>PPG!I51</f>
        <v>11334/543965</v>
      </c>
      <c r="P51" s="111" t="b">
        <v>1</v>
      </c>
      <c r="Q51" s="111" t="b">
        <v>1</v>
      </c>
      <c r="R51" s="111" t="b">
        <v>1</v>
      </c>
      <c r="T51" s="10">
        <f t="shared" si="2"/>
        <v>19</v>
      </c>
      <c r="U51" s="1">
        <f t="shared" si="3"/>
        <v>40</v>
      </c>
    </row>
    <row r="52" spans="1:21" x14ac:dyDescent="0.25">
      <c r="A52" s="108">
        <v>1</v>
      </c>
      <c r="B52" s="109">
        <v>2</v>
      </c>
      <c r="C52" s="110">
        <f>PPG!J52</f>
        <v>400065</v>
      </c>
      <c r="D52" s="111" t="b">
        <v>1</v>
      </c>
      <c r="E52" s="112" t="str">
        <f>RIGHT(PPG!C52,4)&amp;"."&amp;PPG!M52&amp;"."&amp;PPG!K52&amp;"."&amp;$C$5</f>
        <v>2067.PPFSM.I05.De22</v>
      </c>
      <c r="F52" s="113">
        <f t="shared" ca="1" si="0"/>
        <v>44938</v>
      </c>
      <c r="G52" s="309" cm="1">
        <f t="array" ref="G52">IF(SUMPRODUCT((PPG!$T$19:$AB$19=$B$5)*PPG!T52:AB52)&gt;0,SUMPRODUCT((PPG!$T$19:$AB$19=$B$5)*PPG!T52:AB52),0)</f>
        <v>6001.666666666667</v>
      </c>
      <c r="H52" s="115">
        <f t="shared" ca="1" si="1"/>
        <v>44938</v>
      </c>
      <c r="I52" s="116">
        <v>0</v>
      </c>
      <c r="J52" s="112" t="str">
        <f>LEFT(PPG!D52,20)&amp;"."&amp;PPGPAY!E52</f>
        <v>Chalgrove Primary Sc.2067.PPFSM.I05.De22</v>
      </c>
      <c r="K52" s="111" t="b">
        <v>1</v>
      </c>
      <c r="L52" s="117" t="s">
        <v>1268</v>
      </c>
      <c r="M52" s="111" t="b">
        <v>1</v>
      </c>
      <c r="N52" s="111" t="s">
        <v>1269</v>
      </c>
      <c r="O52" s="118" t="str">
        <f>PPG!I52</f>
        <v>11334/543965</v>
      </c>
      <c r="P52" s="111" t="b">
        <v>1</v>
      </c>
      <c r="Q52" s="111" t="b">
        <v>1</v>
      </c>
      <c r="R52" s="111" t="b">
        <v>1</v>
      </c>
      <c r="T52" s="10">
        <f t="shared" si="2"/>
        <v>19</v>
      </c>
      <c r="U52" s="1">
        <f t="shared" si="3"/>
        <v>40</v>
      </c>
    </row>
    <row r="53" spans="1:21" x14ac:dyDescent="0.25">
      <c r="A53" s="108">
        <v>1</v>
      </c>
      <c r="B53" s="109">
        <v>2</v>
      </c>
      <c r="C53" s="110">
        <f>PPG!J53</f>
        <v>400038</v>
      </c>
      <c r="D53" s="111" t="b">
        <v>1</v>
      </c>
      <c r="E53" s="112" t="str">
        <f>RIGHT(PPG!C53,4)&amp;"."&amp;PPG!M53&amp;"."&amp;PPG!K53&amp;"."&amp;$C$5</f>
        <v>2070.PPFSM.I05.De22</v>
      </c>
      <c r="F53" s="113">
        <f t="shared" ca="1" si="0"/>
        <v>44938</v>
      </c>
      <c r="G53" s="309" cm="1">
        <f t="array" ref="G53">IF(SUMPRODUCT((PPG!$T$19:$AB$19=$B$5)*PPG!T53:AB53)&gt;0,SUMPRODUCT((PPG!$T$19:$AB$19=$B$5)*PPG!T53:AB53),0)</f>
        <v>7963.75</v>
      </c>
      <c r="H53" s="115">
        <f t="shared" ca="1" si="1"/>
        <v>44938</v>
      </c>
      <c r="I53" s="116">
        <v>0</v>
      </c>
      <c r="J53" s="112" t="str">
        <f>LEFT(PPG!D53,20)&amp;"."&amp;PPGPAY!E53</f>
        <v>Sunnyfields Primary .2070.PPFSM.I05.De22</v>
      </c>
      <c r="K53" s="111" t="b">
        <v>1</v>
      </c>
      <c r="L53" s="117" t="s">
        <v>1268</v>
      </c>
      <c r="M53" s="111" t="b">
        <v>1</v>
      </c>
      <c r="N53" s="111" t="s">
        <v>1269</v>
      </c>
      <c r="O53" s="118" t="str">
        <f>PPG!I53</f>
        <v>11334/543965</v>
      </c>
      <c r="P53" s="111" t="b">
        <v>1</v>
      </c>
      <c r="Q53" s="111" t="b">
        <v>1</v>
      </c>
      <c r="R53" s="111" t="b">
        <v>1</v>
      </c>
      <c r="T53" s="10">
        <f t="shared" si="2"/>
        <v>19</v>
      </c>
      <c r="U53" s="1">
        <f t="shared" si="3"/>
        <v>40</v>
      </c>
    </row>
    <row r="54" spans="1:21" x14ac:dyDescent="0.25">
      <c r="A54" s="108">
        <v>1</v>
      </c>
      <c r="B54" s="109">
        <v>2</v>
      </c>
      <c r="C54" s="110">
        <f>PPG!J54</f>
        <v>400012</v>
      </c>
      <c r="D54" s="111" t="b">
        <v>1</v>
      </c>
      <c r="E54" s="112" t="str">
        <f>RIGHT(PPG!C54,4)&amp;"."&amp;PPG!M54&amp;"."&amp;PPG!K54&amp;"."&amp;$C$5</f>
        <v>2071.PPFSM.I05.De22</v>
      </c>
      <c r="F54" s="113">
        <f t="shared" ca="1" si="0"/>
        <v>44938</v>
      </c>
      <c r="G54" s="309" cm="1">
        <f t="array" ref="G54">IF(SUMPRODUCT((PPG!$T$19:$AB$19=$B$5)*PPG!T54:AB54)&gt;0,SUMPRODUCT((PPG!$T$19:$AB$19=$B$5)*PPG!T54:AB54),0)</f>
        <v>4573.75</v>
      </c>
      <c r="H54" s="115">
        <f t="shared" ca="1" si="1"/>
        <v>44938</v>
      </c>
      <c r="I54" s="116">
        <v>0</v>
      </c>
      <c r="J54" s="112" t="str">
        <f>LEFT(PPG!D54,20)&amp;"."&amp;PPGPAY!E54</f>
        <v>Queenswell Infant an.2071.PPFSM.I05.De22</v>
      </c>
      <c r="K54" s="111" t="b">
        <v>1</v>
      </c>
      <c r="L54" s="117" t="s">
        <v>1268</v>
      </c>
      <c r="M54" s="111" t="b">
        <v>1</v>
      </c>
      <c r="N54" s="111" t="s">
        <v>1269</v>
      </c>
      <c r="O54" s="118" t="str">
        <f>PPG!I54</f>
        <v>11334/543965</v>
      </c>
      <c r="P54" s="111" t="b">
        <v>1</v>
      </c>
      <c r="Q54" s="111" t="b">
        <v>1</v>
      </c>
      <c r="R54" s="111" t="b">
        <v>1</v>
      </c>
      <c r="T54" s="10">
        <f t="shared" si="2"/>
        <v>19</v>
      </c>
      <c r="U54" s="1">
        <f t="shared" si="3"/>
        <v>40</v>
      </c>
    </row>
    <row r="55" spans="1:21" x14ac:dyDescent="0.25">
      <c r="A55" s="108">
        <v>1</v>
      </c>
      <c r="B55" s="109">
        <v>2</v>
      </c>
      <c r="C55" s="110">
        <f>PPG!J55</f>
        <v>400012</v>
      </c>
      <c r="D55" s="111" t="b">
        <v>1</v>
      </c>
      <c r="E55" s="112" t="str">
        <f>RIGHT(PPG!C55,4)&amp;"."&amp;PPG!M55&amp;"."&amp;PPG!K55&amp;"."&amp;$C$5</f>
        <v>2072.PPFSM.I05.De22</v>
      </c>
      <c r="F55" s="113">
        <f t="shared" ca="1" si="0"/>
        <v>44938</v>
      </c>
      <c r="G55" s="309" cm="1">
        <f t="array" ref="G55">IF(SUMPRODUCT((PPG!$T$19:$AB$19=$B$5)*PPG!T55:AB55)&gt;0,SUMPRODUCT((PPG!$T$19:$AB$19=$B$5)*PPG!T55:AB55),0)</f>
        <v>11420.277777777777</v>
      </c>
      <c r="H55" s="115">
        <f t="shared" ca="1" si="1"/>
        <v>44938</v>
      </c>
      <c r="I55" s="116">
        <v>0</v>
      </c>
      <c r="J55" s="112" t="str">
        <f>LEFT(PPG!D55,20)&amp;"."&amp;PPGPAY!E55</f>
        <v>Queenswell Junior Sc.2072.PPFSM.I05.De22</v>
      </c>
      <c r="K55" s="111" t="b">
        <v>1</v>
      </c>
      <c r="L55" s="117" t="s">
        <v>1268</v>
      </c>
      <c r="M55" s="111" t="b">
        <v>1</v>
      </c>
      <c r="N55" s="111" t="s">
        <v>1269</v>
      </c>
      <c r="O55" s="118" t="str">
        <f>PPG!I55</f>
        <v>11334/543965</v>
      </c>
      <c r="P55" s="111" t="b">
        <v>1</v>
      </c>
      <c r="Q55" s="111" t="b">
        <v>1</v>
      </c>
      <c r="R55" s="111" t="b">
        <v>1</v>
      </c>
      <c r="T55" s="10">
        <f t="shared" si="2"/>
        <v>19</v>
      </c>
      <c r="U55" s="1">
        <f t="shared" si="3"/>
        <v>40</v>
      </c>
    </row>
    <row r="56" spans="1:21" x14ac:dyDescent="0.25">
      <c r="A56" s="108">
        <v>1</v>
      </c>
      <c r="B56" s="109">
        <v>2</v>
      </c>
      <c r="C56" s="110">
        <f>PPG!J56</f>
        <v>400105</v>
      </c>
      <c r="D56" s="111" t="b">
        <v>1</v>
      </c>
      <c r="E56" s="112" t="str">
        <f>RIGHT(PPG!C56,4)&amp;"."&amp;PPG!M56&amp;"."&amp;PPG!K56&amp;"."&amp;$C$5</f>
        <v>2073.PPFSM.I05.De22</v>
      </c>
      <c r="F56" s="113">
        <f t="shared" ca="1" si="0"/>
        <v>44938</v>
      </c>
      <c r="G56" s="309" cm="1">
        <f t="array" ref="G56">IF(SUMPRODUCT((PPG!$T$19:$AB$19=$B$5)*PPG!T56:AB56)&gt;0,SUMPRODUCT((PPG!$T$19:$AB$19=$B$5)*PPG!T56:AB56),0)</f>
        <v>21121.25</v>
      </c>
      <c r="H56" s="115">
        <f t="shared" ca="1" si="1"/>
        <v>44938</v>
      </c>
      <c r="I56" s="116">
        <v>0</v>
      </c>
      <c r="J56" s="112" t="str">
        <f>LEFT(PPG!D56,20)&amp;"."&amp;PPGPAY!E56</f>
        <v>Danegrove JMI School.2073.PPFSM.I05.De22</v>
      </c>
      <c r="K56" s="111" t="b">
        <v>1</v>
      </c>
      <c r="L56" s="117" t="s">
        <v>1268</v>
      </c>
      <c r="M56" s="111" t="b">
        <v>1</v>
      </c>
      <c r="N56" s="111" t="s">
        <v>1269</v>
      </c>
      <c r="O56" s="118" t="str">
        <f>PPG!I56</f>
        <v>11334/543965</v>
      </c>
      <c r="P56" s="111" t="b">
        <v>1</v>
      </c>
      <c r="Q56" s="111" t="b">
        <v>1</v>
      </c>
      <c r="R56" s="111" t="b">
        <v>1</v>
      </c>
      <c r="T56" s="10">
        <f t="shared" si="2"/>
        <v>19</v>
      </c>
      <c r="U56" s="1">
        <f t="shared" si="3"/>
        <v>40</v>
      </c>
    </row>
    <row r="57" spans="1:21" x14ac:dyDescent="0.25">
      <c r="A57" s="108">
        <v>1</v>
      </c>
      <c r="B57" s="109">
        <v>2</v>
      </c>
      <c r="C57" s="110">
        <f>PPG!J57</f>
        <v>400111</v>
      </c>
      <c r="D57" s="111" t="b">
        <v>1</v>
      </c>
      <c r="E57" s="112" t="str">
        <f>RIGHT(PPG!C57,4)&amp;"."&amp;PPG!M57&amp;"."&amp;PPG!K57&amp;"."&amp;$C$5</f>
        <v>2076.PPFSM.I05.De22</v>
      </c>
      <c r="F57" s="113">
        <f t="shared" ca="1" si="0"/>
        <v>44938</v>
      </c>
      <c r="G57" s="309" cm="1">
        <f t="array" ref="G57">IF(SUMPRODUCT((PPG!$T$19:$AB$19=$B$5)*PPG!T57:AB57)&gt;0,SUMPRODUCT((PPG!$T$19:$AB$19=$B$5)*PPG!T57:AB57),0)</f>
        <v>13042.083333333334</v>
      </c>
      <c r="H57" s="115">
        <f t="shared" ca="1" si="1"/>
        <v>44938</v>
      </c>
      <c r="I57" s="116">
        <v>0</v>
      </c>
      <c r="J57" s="112" t="str">
        <f>LEFT(PPG!D57,20)&amp;"."&amp;PPGPAY!E57</f>
        <v>Wessex  Gardens Prim.2076.PPFSM.I05.De22</v>
      </c>
      <c r="K57" s="111" t="b">
        <v>1</v>
      </c>
      <c r="L57" s="117" t="s">
        <v>1268</v>
      </c>
      <c r="M57" s="111" t="b">
        <v>1</v>
      </c>
      <c r="N57" s="111" t="s">
        <v>1269</v>
      </c>
      <c r="O57" s="118" t="str">
        <f>PPG!I57</f>
        <v>11334/543965</v>
      </c>
      <c r="P57" s="111" t="b">
        <v>1</v>
      </c>
      <c r="Q57" s="111" t="b">
        <v>1</v>
      </c>
      <c r="R57" s="111" t="b">
        <v>1</v>
      </c>
      <c r="T57" s="10">
        <f t="shared" si="2"/>
        <v>19</v>
      </c>
      <c r="U57" s="1">
        <f t="shared" si="3"/>
        <v>40</v>
      </c>
    </row>
    <row r="58" spans="1:21" x14ac:dyDescent="0.25">
      <c r="A58" s="108">
        <v>1</v>
      </c>
      <c r="B58" s="109">
        <v>2</v>
      </c>
      <c r="C58" s="110">
        <f>PPG!J58</f>
        <v>400113</v>
      </c>
      <c r="D58" s="111" t="b">
        <v>1</v>
      </c>
      <c r="E58" s="112" t="str">
        <f>RIGHT(PPG!C58,4)&amp;"."&amp;PPG!M58&amp;"."&amp;PPG!K58&amp;"."&amp;$C$5</f>
        <v>2077.PPFSM.I05.De22</v>
      </c>
      <c r="F58" s="113">
        <f t="shared" ca="1" si="0"/>
        <v>44938</v>
      </c>
      <c r="G58" s="309" cm="1">
        <f t="array" ref="G58">IF(SUMPRODUCT((PPG!$T$19:$AB$19=$B$5)*PPG!T58:AB58)&gt;0,SUMPRODUCT((PPG!$T$19:$AB$19=$B$5)*PPG!T58:AB58),0)</f>
        <v>49195.277777777781</v>
      </c>
      <c r="H58" s="115">
        <f t="shared" ca="1" si="1"/>
        <v>44938</v>
      </c>
      <c r="I58" s="116">
        <v>0</v>
      </c>
      <c r="J58" s="112" t="str">
        <f>LEFT(PPG!D58,20)&amp;"."&amp;PPGPAY!E58</f>
        <v>Orion Primary School.2077.PPFSM.I05.De22</v>
      </c>
      <c r="K58" s="111" t="b">
        <v>1</v>
      </c>
      <c r="L58" s="117" t="s">
        <v>1268</v>
      </c>
      <c r="M58" s="111" t="b">
        <v>1</v>
      </c>
      <c r="N58" s="111" t="s">
        <v>1269</v>
      </c>
      <c r="O58" s="118" t="str">
        <f>PPG!I58</f>
        <v>11334/543965</v>
      </c>
      <c r="P58" s="111" t="b">
        <v>1</v>
      </c>
      <c r="Q58" s="111" t="b">
        <v>1</v>
      </c>
      <c r="R58" s="111" t="b">
        <v>1</v>
      </c>
      <c r="T58" s="10">
        <f t="shared" si="2"/>
        <v>19</v>
      </c>
      <c r="U58" s="1">
        <f t="shared" si="3"/>
        <v>40</v>
      </c>
    </row>
    <row r="59" spans="1:21" x14ac:dyDescent="0.25">
      <c r="A59" s="108">
        <v>1</v>
      </c>
      <c r="B59" s="109">
        <v>2</v>
      </c>
      <c r="C59" s="110">
        <f>PPG!J59</f>
        <v>400014</v>
      </c>
      <c r="D59" s="111" t="b">
        <v>1</v>
      </c>
      <c r="E59" s="112" t="str">
        <f>RIGHT(PPG!C59,4)&amp;"."&amp;PPG!M59&amp;"."&amp;PPG!K59&amp;"."&amp;$C$5</f>
        <v>2078.PPFSM.I05.De22</v>
      </c>
      <c r="F59" s="113">
        <f t="shared" ca="1" si="0"/>
        <v>44938</v>
      </c>
      <c r="G59" s="309" cm="1">
        <f t="array" ref="G59">IF(SUMPRODUCT((PPG!$T$19:$AB$19=$B$5)*PPG!T59:AB59)&gt;0,SUMPRODUCT((PPG!$T$19:$AB$19=$B$5)*PPG!T59:AB59),0)</f>
        <v>2539.1666666666665</v>
      </c>
      <c r="H59" s="115">
        <f t="shared" ca="1" si="1"/>
        <v>44938</v>
      </c>
      <c r="I59" s="116">
        <v>0</v>
      </c>
      <c r="J59" s="112" t="str">
        <f>LEFT(PPG!D59,20)&amp;"."&amp;PPGPAY!E59</f>
        <v>Pardes House School.2078.PPFSM.I05.De22</v>
      </c>
      <c r="K59" s="111" t="b">
        <v>1</v>
      </c>
      <c r="L59" s="117" t="s">
        <v>1268</v>
      </c>
      <c r="M59" s="111" t="b">
        <v>1</v>
      </c>
      <c r="N59" s="111" t="s">
        <v>1269</v>
      </c>
      <c r="O59" s="118" t="str">
        <f>PPG!I59</f>
        <v>11334/543965</v>
      </c>
      <c r="P59" s="111" t="b">
        <v>1</v>
      </c>
      <c r="Q59" s="111" t="b">
        <v>1</v>
      </c>
      <c r="R59" s="111" t="b">
        <v>1</v>
      </c>
      <c r="T59" s="10">
        <f t="shared" si="2"/>
        <v>19</v>
      </c>
      <c r="U59" s="1">
        <f t="shared" si="3"/>
        <v>39</v>
      </c>
    </row>
    <row r="60" spans="1:21" x14ac:dyDescent="0.25">
      <c r="A60" s="108">
        <v>1</v>
      </c>
      <c r="B60" s="109">
        <v>2</v>
      </c>
      <c r="C60" s="110">
        <f>PPG!J60</f>
        <v>400070</v>
      </c>
      <c r="D60" s="111" t="b">
        <v>1</v>
      </c>
      <c r="E60" s="112" t="str">
        <f>RIGHT(PPG!C60,4)&amp;"."&amp;PPG!M60&amp;"."&amp;PPG!K60&amp;"."&amp;$C$5</f>
        <v>2079.PPFSM.I05.De22</v>
      </c>
      <c r="F60" s="113">
        <f t="shared" ca="1" si="0"/>
        <v>44938</v>
      </c>
      <c r="G60" s="309" cm="1">
        <f t="array" ref="G60">IF(SUMPRODUCT((PPG!$T$19:$AB$19=$B$5)*PPG!T60:AB60)&gt;0,SUMPRODUCT((PPG!$T$19:$AB$19=$B$5)*PPG!T60:AB60),0)</f>
        <v>2077.5</v>
      </c>
      <c r="H60" s="115">
        <f t="shared" ca="1" si="1"/>
        <v>44938</v>
      </c>
      <c r="I60" s="116">
        <v>0</v>
      </c>
      <c r="J60" s="112" t="str">
        <f>LEFT(PPG!D60,20)&amp;"."&amp;PPGPAY!E60</f>
        <v>Beis Yaakov.2079.PPFSM.I05.De22</v>
      </c>
      <c r="K60" s="111" t="b">
        <v>1</v>
      </c>
      <c r="L60" s="117" t="s">
        <v>1268</v>
      </c>
      <c r="M60" s="111" t="b">
        <v>1</v>
      </c>
      <c r="N60" s="111" t="s">
        <v>1269</v>
      </c>
      <c r="O60" s="118" t="str">
        <f>PPG!I60</f>
        <v>11334/543965</v>
      </c>
      <c r="P60" s="111" t="b">
        <v>1</v>
      </c>
      <c r="Q60" s="111" t="b">
        <v>1</v>
      </c>
      <c r="R60" s="111" t="b">
        <v>1</v>
      </c>
      <c r="T60" s="10">
        <f t="shared" si="2"/>
        <v>19</v>
      </c>
      <c r="U60" s="1">
        <f t="shared" si="3"/>
        <v>31</v>
      </c>
    </row>
    <row r="61" spans="1:21" x14ac:dyDescent="0.25">
      <c r="A61" s="108">
        <v>1</v>
      </c>
      <c r="B61" s="109">
        <v>2</v>
      </c>
      <c r="C61" s="110">
        <f>PPG!J61</f>
        <v>400069</v>
      </c>
      <c r="D61" s="111" t="b">
        <v>1</v>
      </c>
      <c r="E61" s="112" t="str">
        <f>RIGHT(PPG!C61,4)&amp;"."&amp;PPG!M61&amp;"."&amp;PPG!K61&amp;"."&amp;$C$5</f>
        <v>3300.PPFSM.I05.De22</v>
      </c>
      <c r="F61" s="113">
        <f t="shared" ca="1" si="0"/>
        <v>44938</v>
      </c>
      <c r="G61" s="309" cm="1">
        <f t="array" ref="G61">IF(SUMPRODUCT((PPG!$T$19:$AB$19=$B$5)*PPG!T61:AB61)&gt;0,SUMPRODUCT((PPG!$T$19:$AB$19=$B$5)*PPG!T61:AB61),0)</f>
        <v>10156.666666666666</v>
      </c>
      <c r="H61" s="115">
        <f t="shared" ca="1" si="1"/>
        <v>44938</v>
      </c>
      <c r="I61" s="116">
        <v>0</v>
      </c>
      <c r="J61" s="112" t="str">
        <f>LEFT(PPG!D61,20)&amp;"."&amp;PPGPAY!E61</f>
        <v>All Saints' CE Prima.3300.PPFSM.I05.De22</v>
      </c>
      <c r="K61" s="111" t="b">
        <v>1</v>
      </c>
      <c r="L61" s="117" t="s">
        <v>1268</v>
      </c>
      <c r="M61" s="111" t="b">
        <v>1</v>
      </c>
      <c r="N61" s="111" t="s">
        <v>1269</v>
      </c>
      <c r="O61" s="118" t="str">
        <f>PPG!I61</f>
        <v>11334/543965</v>
      </c>
      <c r="P61" s="111" t="b">
        <v>1</v>
      </c>
      <c r="Q61" s="111" t="b">
        <v>1</v>
      </c>
      <c r="R61" s="111" t="b">
        <v>1</v>
      </c>
      <c r="T61" s="10">
        <f t="shared" si="2"/>
        <v>19</v>
      </c>
      <c r="U61" s="1">
        <f t="shared" si="3"/>
        <v>40</v>
      </c>
    </row>
    <row r="62" spans="1:21" x14ac:dyDescent="0.25">
      <c r="A62" s="108">
        <v>1</v>
      </c>
      <c r="B62" s="109">
        <v>2</v>
      </c>
      <c r="C62" s="110">
        <f>PPG!J62</f>
        <v>400039</v>
      </c>
      <c r="D62" s="111" t="b">
        <v>1</v>
      </c>
      <c r="E62" s="112" t="str">
        <f>RIGHT(PPG!C62,4)&amp;"."&amp;PPG!M62&amp;"."&amp;PPG!K62&amp;"."&amp;$C$5</f>
        <v>3302.PPFSM.I05.De22</v>
      </c>
      <c r="F62" s="113">
        <f t="shared" ca="1" si="0"/>
        <v>44938</v>
      </c>
      <c r="G62" s="309" cm="1">
        <f t="array" ref="G62">IF(SUMPRODUCT((PPG!$T$19:$AB$19=$B$5)*PPG!T62:AB62)&gt;0,SUMPRODUCT((PPG!$T$19:$AB$19=$B$5)*PPG!T62:AB62),0)</f>
        <v>2959.3055555555557</v>
      </c>
      <c r="H62" s="115">
        <f t="shared" ca="1" si="1"/>
        <v>44938</v>
      </c>
      <c r="I62" s="116">
        <v>0</v>
      </c>
      <c r="J62" s="112" t="str">
        <f>LEFT(PPG!D62,20)&amp;"."&amp;PPGPAY!E62</f>
        <v>Christ Church CE Pri.3302.PPFSM.I05.De22</v>
      </c>
      <c r="K62" s="111" t="b">
        <v>1</v>
      </c>
      <c r="L62" s="117" t="s">
        <v>1268</v>
      </c>
      <c r="M62" s="111" t="b">
        <v>1</v>
      </c>
      <c r="N62" s="111" t="s">
        <v>1269</v>
      </c>
      <c r="O62" s="118" t="str">
        <f>PPG!I62</f>
        <v>11334/543965</v>
      </c>
      <c r="P62" s="111" t="b">
        <v>1</v>
      </c>
      <c r="Q62" s="111" t="b">
        <v>1</v>
      </c>
      <c r="R62" s="111" t="b">
        <v>1</v>
      </c>
      <c r="T62" s="10">
        <f t="shared" si="2"/>
        <v>19</v>
      </c>
      <c r="U62" s="1">
        <f t="shared" si="3"/>
        <v>40</v>
      </c>
    </row>
    <row r="63" spans="1:21" x14ac:dyDescent="0.25">
      <c r="A63" s="108">
        <v>1</v>
      </c>
      <c r="B63" s="109">
        <v>2</v>
      </c>
      <c r="C63" s="110">
        <f>PPG!J63</f>
        <v>400008</v>
      </c>
      <c r="D63" s="111" t="b">
        <v>1</v>
      </c>
      <c r="E63" s="112" t="str">
        <f>RIGHT(PPG!C63,4)&amp;"."&amp;PPG!M63&amp;"."&amp;PPG!K63&amp;"."&amp;$C$5</f>
        <v>3304.PPFSM.I05.De22</v>
      </c>
      <c r="F63" s="113">
        <f t="shared" ca="1" si="0"/>
        <v>44938</v>
      </c>
      <c r="G63" s="309" cm="1">
        <f t="array" ref="G63">IF(SUMPRODUCT((PPG!$T$19:$AB$19=$B$5)*PPG!T63:AB63)&gt;0,SUMPRODUCT((PPG!$T$19:$AB$19=$B$5)*PPG!T63:AB63),0)</f>
        <v>5844.7222222222226</v>
      </c>
      <c r="H63" s="115">
        <f t="shared" ca="1" si="1"/>
        <v>44938</v>
      </c>
      <c r="I63" s="116">
        <v>0</v>
      </c>
      <c r="J63" s="112" t="str">
        <f>LEFT(PPG!D63,20)&amp;"."&amp;PPGPAY!E63</f>
        <v>Holy Trinity School.3304.PPFSM.I05.De22</v>
      </c>
      <c r="K63" s="111" t="b">
        <v>1</v>
      </c>
      <c r="L63" s="117" t="s">
        <v>1268</v>
      </c>
      <c r="M63" s="111" t="b">
        <v>1</v>
      </c>
      <c r="N63" s="111" t="s">
        <v>1269</v>
      </c>
      <c r="O63" s="118" t="str">
        <f>PPG!I63</f>
        <v>11334/543965</v>
      </c>
      <c r="P63" s="111" t="b">
        <v>1</v>
      </c>
      <c r="Q63" s="111" t="b">
        <v>1</v>
      </c>
      <c r="R63" s="111" t="b">
        <v>1</v>
      </c>
      <c r="T63" s="10">
        <f t="shared" si="2"/>
        <v>19</v>
      </c>
      <c r="U63" s="1">
        <f t="shared" si="3"/>
        <v>39</v>
      </c>
    </row>
    <row r="64" spans="1:21" x14ac:dyDescent="0.25">
      <c r="A64" s="108">
        <v>1</v>
      </c>
      <c r="B64" s="109">
        <v>2</v>
      </c>
      <c r="C64" s="110">
        <f>PPG!J64</f>
        <v>400086</v>
      </c>
      <c r="D64" s="111" t="b">
        <v>1</v>
      </c>
      <c r="E64" s="112" t="str">
        <f>RIGHT(PPG!C64,4)&amp;"."&amp;PPG!M64&amp;"."&amp;PPG!K64&amp;"."&amp;$C$5</f>
        <v>3305.PPFSM.I05.De22</v>
      </c>
      <c r="F64" s="113">
        <f t="shared" ca="1" si="0"/>
        <v>44938</v>
      </c>
      <c r="G64" s="309" cm="1">
        <f t="array" ref="G64">IF(SUMPRODUCT((PPG!$T$19:$AB$19=$B$5)*PPG!T64:AB64)&gt;0,SUMPRODUCT((PPG!$T$19:$AB$19=$B$5)*PPG!T64:AB64),0)</f>
        <v>2266.8055555555557</v>
      </c>
      <c r="H64" s="115">
        <f t="shared" ca="1" si="1"/>
        <v>44938</v>
      </c>
      <c r="I64" s="116">
        <v>0</v>
      </c>
      <c r="J64" s="112" t="str">
        <f>LEFT(PPG!D64,20)&amp;"."&amp;PPGPAY!E64</f>
        <v>Monken Hadley C E Pr.3305.PPFSM.I05.De22</v>
      </c>
      <c r="K64" s="111" t="b">
        <v>1</v>
      </c>
      <c r="L64" s="117" t="s">
        <v>1268</v>
      </c>
      <c r="M64" s="111" t="b">
        <v>1</v>
      </c>
      <c r="N64" s="111" t="s">
        <v>1269</v>
      </c>
      <c r="O64" s="118" t="str">
        <f>PPG!I64</f>
        <v>11334/543965</v>
      </c>
      <c r="P64" s="111" t="b">
        <v>1</v>
      </c>
      <c r="Q64" s="111" t="b">
        <v>1</v>
      </c>
      <c r="R64" s="111" t="b">
        <v>1</v>
      </c>
      <c r="T64" s="10">
        <f t="shared" si="2"/>
        <v>19</v>
      </c>
      <c r="U64" s="1">
        <f t="shared" si="3"/>
        <v>40</v>
      </c>
    </row>
    <row r="65" spans="1:21" x14ac:dyDescent="0.25">
      <c r="A65" s="108">
        <v>1</v>
      </c>
      <c r="B65" s="109">
        <v>2</v>
      </c>
      <c r="C65" s="110">
        <f>PPG!J65</f>
        <v>400114</v>
      </c>
      <c r="D65" s="111" t="b">
        <v>1</v>
      </c>
      <c r="E65" s="112" t="str">
        <f>RIGHT(PPG!C65,4)&amp;"."&amp;PPG!M65&amp;"."&amp;PPG!K65&amp;"."&amp;$C$5</f>
        <v>3307.PPFSM.I05.De22</v>
      </c>
      <c r="F65" s="113">
        <f t="shared" ca="1" si="0"/>
        <v>44938</v>
      </c>
      <c r="G65" s="309" cm="1">
        <f t="array" ref="G65">IF(SUMPRODUCT((PPG!$T$19:$AB$19=$B$5)*PPG!T65:AB65)&gt;0,SUMPRODUCT((PPG!$T$19:$AB$19=$B$5)*PPG!T65:AB65),0)</f>
        <v>3153.1944444444443</v>
      </c>
      <c r="H65" s="115">
        <f t="shared" ca="1" si="1"/>
        <v>44938</v>
      </c>
      <c r="I65" s="116">
        <v>0</v>
      </c>
      <c r="J65" s="112" t="str">
        <f>LEFT(PPG!D65,20)&amp;"."&amp;PPGPAY!E65</f>
        <v>St John's CE School .3307.PPFSM.I05.De22</v>
      </c>
      <c r="K65" s="111" t="b">
        <v>1</v>
      </c>
      <c r="L65" s="117" t="s">
        <v>1268</v>
      </c>
      <c r="M65" s="111" t="b">
        <v>1</v>
      </c>
      <c r="N65" s="111" t="s">
        <v>1269</v>
      </c>
      <c r="O65" s="118" t="str">
        <f>PPG!I65</f>
        <v>11334/543965</v>
      </c>
      <c r="P65" s="111" t="b">
        <v>1</v>
      </c>
      <c r="Q65" s="111" t="b">
        <v>1</v>
      </c>
      <c r="R65" s="111" t="b">
        <v>1</v>
      </c>
      <c r="T65" s="10">
        <f t="shared" si="2"/>
        <v>19</v>
      </c>
      <c r="U65" s="1">
        <f t="shared" si="3"/>
        <v>40</v>
      </c>
    </row>
    <row r="66" spans="1:21" x14ac:dyDescent="0.25">
      <c r="A66" s="108">
        <v>1</v>
      </c>
      <c r="B66" s="109">
        <v>2</v>
      </c>
      <c r="C66" s="110">
        <f>PPG!J66</f>
        <v>400098</v>
      </c>
      <c r="D66" s="111" t="b">
        <v>1</v>
      </c>
      <c r="E66" s="112" t="str">
        <f>RIGHT(PPG!C66,4)&amp;"."&amp;PPG!M66&amp;"."&amp;PPG!K66&amp;"."&amp;$C$5</f>
        <v>3309.PPFSM.I05.De22</v>
      </c>
      <c r="F66" s="113">
        <f t="shared" ca="1" si="0"/>
        <v>44938</v>
      </c>
      <c r="G66" s="309" cm="1">
        <f t="array" ref="G66">IF(SUMPRODUCT((PPG!$T$19:$AB$19=$B$5)*PPG!T66:AB66)&gt;0,SUMPRODUCT((PPG!$T$19:$AB$19=$B$5)*PPG!T66:AB66),0)</f>
        <v>2957.9166666666665</v>
      </c>
      <c r="H66" s="115">
        <f t="shared" ca="1" si="1"/>
        <v>44938</v>
      </c>
      <c r="I66" s="116">
        <v>0</v>
      </c>
      <c r="J66" s="112" t="str">
        <f>LEFT(PPG!D66,20)&amp;"."&amp;PPGPAY!E66</f>
        <v>St Johns CE N20.3309.PPFSM.I05.De22</v>
      </c>
      <c r="K66" s="111" t="b">
        <v>1</v>
      </c>
      <c r="L66" s="117" t="s">
        <v>1268</v>
      </c>
      <c r="M66" s="111" t="b">
        <v>1</v>
      </c>
      <c r="N66" s="111" t="s">
        <v>1269</v>
      </c>
      <c r="O66" s="118" t="str">
        <f>PPG!I66</f>
        <v>11334/543965</v>
      </c>
      <c r="P66" s="111" t="b">
        <v>1</v>
      </c>
      <c r="Q66" s="111" t="b">
        <v>1</v>
      </c>
      <c r="R66" s="111" t="b">
        <v>1</v>
      </c>
      <c r="T66" s="10">
        <f t="shared" si="2"/>
        <v>19</v>
      </c>
      <c r="U66" s="1">
        <f t="shared" si="3"/>
        <v>35</v>
      </c>
    </row>
    <row r="67" spans="1:21" x14ac:dyDescent="0.25">
      <c r="A67" s="108">
        <v>1</v>
      </c>
      <c r="B67" s="109">
        <v>2</v>
      </c>
      <c r="C67" s="110">
        <f>PPG!J67</f>
        <v>400058</v>
      </c>
      <c r="D67" s="111" t="b">
        <v>1</v>
      </c>
      <c r="E67" s="112" t="str">
        <f>RIGHT(PPG!C67,4)&amp;"."&amp;PPG!M67&amp;"."&amp;PPG!K67&amp;"."&amp;$C$5</f>
        <v>3311.PPFSM.I05.De22</v>
      </c>
      <c r="F67" s="113">
        <f t="shared" ca="1" si="0"/>
        <v>44938</v>
      </c>
      <c r="G67" s="309" cm="1">
        <f t="array" ref="G67">IF(SUMPRODUCT((PPG!$T$19:$AB$19=$B$5)*PPG!T67:AB67)&gt;0,SUMPRODUCT((PPG!$T$19:$AB$19=$B$5)*PPG!T67:AB67),0)</f>
        <v>9224.1666666666661</v>
      </c>
      <c r="H67" s="115">
        <f t="shared" ca="1" si="1"/>
        <v>44938</v>
      </c>
      <c r="I67" s="116">
        <v>0</v>
      </c>
      <c r="J67" s="112" t="str">
        <f>LEFT(PPG!D67,20)&amp;"."&amp;PPGPAY!E67</f>
        <v>St Mary's C E Primar.3311.PPFSM.I05.De22</v>
      </c>
      <c r="K67" s="111" t="b">
        <v>1</v>
      </c>
      <c r="L67" s="117" t="s">
        <v>1268</v>
      </c>
      <c r="M67" s="111" t="b">
        <v>1</v>
      </c>
      <c r="N67" s="111" t="s">
        <v>1269</v>
      </c>
      <c r="O67" s="118" t="str">
        <f>PPG!I67</f>
        <v>11334/543965</v>
      </c>
      <c r="P67" s="111" t="b">
        <v>1</v>
      </c>
      <c r="Q67" s="111" t="b">
        <v>1</v>
      </c>
      <c r="R67" s="111" t="b">
        <v>1</v>
      </c>
      <c r="T67" s="10">
        <f t="shared" si="2"/>
        <v>19</v>
      </c>
      <c r="U67" s="1">
        <f t="shared" si="3"/>
        <v>40</v>
      </c>
    </row>
    <row r="68" spans="1:21" x14ac:dyDescent="0.25">
      <c r="A68" s="108">
        <v>1</v>
      </c>
      <c r="B68" s="109">
        <v>2</v>
      </c>
      <c r="C68" s="110">
        <f>PPG!J68</f>
        <v>400017</v>
      </c>
      <c r="D68" s="111" t="b">
        <v>1</v>
      </c>
      <c r="E68" s="112" t="str">
        <f>RIGHT(PPG!C68,4)&amp;"."&amp;PPG!M68&amp;"."&amp;PPG!K68&amp;"."&amp;$C$5</f>
        <v>3312.PPFSM.I05.De22</v>
      </c>
      <c r="F68" s="113">
        <f t="shared" ca="1" si="0"/>
        <v>44938</v>
      </c>
      <c r="G68" s="309" cm="1">
        <f t="array" ref="G68">IF(SUMPRODUCT((PPG!$T$19:$AB$19=$B$5)*PPG!T68:AB68)&gt;0,SUMPRODUCT((PPG!$T$19:$AB$19=$B$5)*PPG!T68:AB68),0)</f>
        <v>2382.2222222222222</v>
      </c>
      <c r="H68" s="115">
        <f t="shared" ca="1" si="1"/>
        <v>44938</v>
      </c>
      <c r="I68" s="116">
        <v>0</v>
      </c>
      <c r="J68" s="112" t="str">
        <f>LEFT(PPG!D68,20)&amp;"."&amp;PPGPAY!E68</f>
        <v>St Mary's School EN4.3312.PPFSM.I05.De22</v>
      </c>
      <c r="K68" s="111" t="b">
        <v>1</v>
      </c>
      <c r="L68" s="117" t="s">
        <v>1268</v>
      </c>
      <c r="M68" s="111" t="b">
        <v>1</v>
      </c>
      <c r="N68" s="111" t="s">
        <v>1269</v>
      </c>
      <c r="O68" s="118" t="str">
        <f>PPG!I68</f>
        <v>11334/543965</v>
      </c>
      <c r="P68" s="111" t="b">
        <v>1</v>
      </c>
      <c r="Q68" s="111" t="b">
        <v>1</v>
      </c>
      <c r="R68" s="111" t="b">
        <v>1</v>
      </c>
      <c r="T68" s="10">
        <f t="shared" si="2"/>
        <v>19</v>
      </c>
      <c r="U68" s="1">
        <f t="shared" si="3"/>
        <v>40</v>
      </c>
    </row>
    <row r="69" spans="1:21" x14ac:dyDescent="0.25">
      <c r="A69" s="108">
        <v>1</v>
      </c>
      <c r="B69" s="109">
        <v>2</v>
      </c>
      <c r="C69" s="110">
        <f>PPG!J69</f>
        <v>400006</v>
      </c>
      <c r="D69" s="111" t="b">
        <v>1</v>
      </c>
      <c r="E69" s="112" t="str">
        <f>RIGHT(PPG!C69,4)&amp;"."&amp;PPG!M69&amp;"."&amp;PPG!K69&amp;"."&amp;$C$5</f>
        <v>3313.PPFSM.I05.De22</v>
      </c>
      <c r="F69" s="113">
        <f t="shared" ca="1" si="0"/>
        <v>44938</v>
      </c>
      <c r="G69" s="309" cm="1">
        <f t="array" ref="G69">IF(SUMPRODUCT((PPG!$T$19:$AB$19=$B$5)*PPG!T69:AB69)&gt;0,SUMPRODUCT((PPG!$T$19:$AB$19=$B$5)*PPG!T69:AB69),0)</f>
        <v>7345.1388888888887</v>
      </c>
      <c r="H69" s="115">
        <f t="shared" ca="1" si="1"/>
        <v>44938</v>
      </c>
      <c r="I69" s="116">
        <v>0</v>
      </c>
      <c r="J69" s="112" t="str">
        <f>LEFT(PPG!D69,20)&amp;"."&amp;PPGPAY!E69</f>
        <v>St. Pauls CE Primary.3313.PPFSM.I05.De22</v>
      </c>
      <c r="K69" s="111" t="b">
        <v>1</v>
      </c>
      <c r="L69" s="117" t="s">
        <v>1268</v>
      </c>
      <c r="M69" s="111" t="b">
        <v>1</v>
      </c>
      <c r="N69" s="111" t="s">
        <v>1269</v>
      </c>
      <c r="O69" s="118" t="str">
        <f>PPG!I69</f>
        <v>11334/543965</v>
      </c>
      <c r="P69" s="111" t="b">
        <v>1</v>
      </c>
      <c r="Q69" s="111" t="b">
        <v>1</v>
      </c>
      <c r="R69" s="111" t="b">
        <v>1</v>
      </c>
      <c r="T69" s="10">
        <f t="shared" si="2"/>
        <v>19</v>
      </c>
      <c r="U69" s="1">
        <f t="shared" si="3"/>
        <v>40</v>
      </c>
    </row>
    <row r="70" spans="1:21" x14ac:dyDescent="0.25">
      <c r="A70" s="108">
        <v>1</v>
      </c>
      <c r="B70" s="109">
        <v>2</v>
      </c>
      <c r="C70" s="110">
        <f>PPG!J70</f>
        <v>400094</v>
      </c>
      <c r="D70" s="111" t="b">
        <v>1</v>
      </c>
      <c r="E70" s="112" t="str">
        <f>RIGHT(PPG!C70,4)&amp;"."&amp;PPG!M70&amp;"."&amp;PPG!K70&amp;"."&amp;$C$5</f>
        <v>3314.PPFSM.I05.De22</v>
      </c>
      <c r="F70" s="113">
        <f t="shared" ca="1" si="0"/>
        <v>44938</v>
      </c>
      <c r="G70" s="309" cm="1">
        <f t="array" ref="G70">IF(SUMPRODUCT((PPG!$T$19:$AB$19=$B$5)*PPG!T70:AB70)&gt;0,SUMPRODUCT((PPG!$T$19:$AB$19=$B$5)*PPG!T70:AB70),0)</f>
        <v>4955.5555555555557</v>
      </c>
      <c r="H70" s="115">
        <f t="shared" ca="1" si="1"/>
        <v>44938</v>
      </c>
      <c r="I70" s="116">
        <v>0</v>
      </c>
      <c r="J70" s="112" t="str">
        <f>LEFT(PPG!D70,20)&amp;"."&amp;PPGPAY!E70</f>
        <v>St Pauls CE Primary,.3314.PPFSM.I05.De22</v>
      </c>
      <c r="K70" s="111" t="b">
        <v>1</v>
      </c>
      <c r="L70" s="117" t="s">
        <v>1268</v>
      </c>
      <c r="M70" s="111" t="b">
        <v>1</v>
      </c>
      <c r="N70" s="111" t="s">
        <v>1269</v>
      </c>
      <c r="O70" s="118" t="str">
        <f>PPG!I70</f>
        <v>11334/543965</v>
      </c>
      <c r="P70" s="111" t="b">
        <v>1</v>
      </c>
      <c r="Q70" s="111" t="b">
        <v>1</v>
      </c>
      <c r="R70" s="111" t="b">
        <v>1</v>
      </c>
      <c r="T70" s="10">
        <f t="shared" si="2"/>
        <v>19</v>
      </c>
      <c r="U70" s="1">
        <f t="shared" si="3"/>
        <v>40</v>
      </c>
    </row>
    <row r="71" spans="1:21" x14ac:dyDescent="0.25">
      <c r="A71" s="108">
        <v>1</v>
      </c>
      <c r="B71" s="109">
        <v>2</v>
      </c>
      <c r="C71" s="110">
        <f>PPG!J71</f>
        <v>400062</v>
      </c>
      <c r="D71" s="111" t="b">
        <v>1</v>
      </c>
      <c r="E71" s="112" t="str">
        <f>RIGHT(PPG!C71,4)&amp;"."&amp;PPG!M71&amp;"."&amp;PPG!K71&amp;"."&amp;$C$5</f>
        <v>3315.PPFSM.I05.De22</v>
      </c>
      <c r="F71" s="113">
        <f t="shared" ca="1" si="0"/>
        <v>44938</v>
      </c>
      <c r="G71" s="309" cm="1">
        <f t="array" ref="G71">IF(SUMPRODUCT((PPG!$T$19:$AB$19=$B$5)*PPG!T71:AB71)&gt;0,SUMPRODUCT((PPG!$T$19:$AB$19=$B$5)*PPG!T71:AB71),0)</f>
        <v>1385</v>
      </c>
      <c r="H71" s="115">
        <f t="shared" ca="1" si="1"/>
        <v>44938</v>
      </c>
      <c r="I71" s="116">
        <v>0</v>
      </c>
      <c r="J71" s="112" t="str">
        <f>LEFT(PPG!D71,20)&amp;"."&amp;PPGPAY!E71</f>
        <v>St Andrew's C E.3315.PPFSM.I05.De22</v>
      </c>
      <c r="K71" s="111" t="b">
        <v>1</v>
      </c>
      <c r="L71" s="117" t="s">
        <v>1268</v>
      </c>
      <c r="M71" s="111" t="b">
        <v>1</v>
      </c>
      <c r="N71" s="111" t="s">
        <v>1269</v>
      </c>
      <c r="O71" s="118" t="str">
        <f>PPG!I71</f>
        <v>11334/543965</v>
      </c>
      <c r="P71" s="111" t="b">
        <v>1</v>
      </c>
      <c r="Q71" s="111" t="b">
        <v>1</v>
      </c>
      <c r="R71" s="111" t="b">
        <v>1</v>
      </c>
      <c r="T71" s="10">
        <f t="shared" si="2"/>
        <v>19</v>
      </c>
      <c r="U71" s="1">
        <f t="shared" si="3"/>
        <v>35</v>
      </c>
    </row>
    <row r="72" spans="1:21" x14ac:dyDescent="0.25">
      <c r="A72" s="108">
        <v>1</v>
      </c>
      <c r="B72" s="109">
        <v>2</v>
      </c>
      <c r="C72" s="110">
        <f>PPG!J72</f>
        <v>400100</v>
      </c>
      <c r="D72" s="111" t="b">
        <v>1</v>
      </c>
      <c r="E72" s="112" t="str">
        <f>RIGHT(PPG!C72,4)&amp;"."&amp;PPG!M72&amp;"."&amp;PPG!K72&amp;"."&amp;$C$5</f>
        <v>3316.PPFSM.I05.De22</v>
      </c>
      <c r="F72" s="113">
        <f t="shared" ca="1" si="0"/>
        <v>44938</v>
      </c>
      <c r="G72" s="309" cm="1">
        <f t="array" ref="G72">IF(SUMPRODUCT((PPG!$T$19:$AB$19=$B$5)*PPG!T72:AB72)&gt;0,SUMPRODUCT((PPG!$T$19:$AB$19=$B$5)*PPG!T72:AB72),0)</f>
        <v>2567.3611111111113</v>
      </c>
      <c r="H72" s="115">
        <f t="shared" ca="1" si="1"/>
        <v>44938</v>
      </c>
      <c r="I72" s="116">
        <v>0</v>
      </c>
      <c r="J72" s="112" t="str">
        <f>LEFT(PPG!D72,20)&amp;"."&amp;PPGPAY!E72</f>
        <v>Trent  C of E Primar.3316.PPFSM.I05.De22</v>
      </c>
      <c r="K72" s="111" t="b">
        <v>1</v>
      </c>
      <c r="L72" s="117" t="s">
        <v>1268</v>
      </c>
      <c r="M72" s="111" t="b">
        <v>1</v>
      </c>
      <c r="N72" s="111" t="s">
        <v>1269</v>
      </c>
      <c r="O72" s="118" t="str">
        <f>PPG!I72</f>
        <v>11334/543965</v>
      </c>
      <c r="P72" s="111" t="b">
        <v>1</v>
      </c>
      <c r="Q72" s="111" t="b">
        <v>1</v>
      </c>
      <c r="R72" s="111" t="b">
        <v>1</v>
      </c>
      <c r="T72" s="10">
        <f t="shared" si="2"/>
        <v>19</v>
      </c>
      <c r="U72" s="1">
        <f t="shared" si="3"/>
        <v>40</v>
      </c>
    </row>
    <row r="73" spans="1:21" x14ac:dyDescent="0.25">
      <c r="A73" s="108">
        <v>1</v>
      </c>
      <c r="B73" s="109">
        <v>2</v>
      </c>
      <c r="C73" s="110">
        <f>PPG!J73</f>
        <v>400015</v>
      </c>
      <c r="D73" s="111" t="b">
        <v>1</v>
      </c>
      <c r="E73" s="112" t="str">
        <f>RIGHT(PPG!C73,4)&amp;"."&amp;PPG!M73&amp;"."&amp;PPG!K73&amp;"."&amp;$C$5</f>
        <v>3317.PPFSM.I05.De22</v>
      </c>
      <c r="F73" s="113">
        <f t="shared" ca="1" si="0"/>
        <v>44938</v>
      </c>
      <c r="G73" s="309" cm="1">
        <f t="array" ref="G73">IF(SUMPRODUCT((PPG!$T$19:$AB$19=$B$5)*PPG!T73:AB73)&gt;0,SUMPRODUCT((PPG!$T$19:$AB$19=$B$5)*PPG!T73:AB73),0)</f>
        <v>6300.416666666667</v>
      </c>
      <c r="H73" s="115">
        <f t="shared" ca="1" si="1"/>
        <v>44938</v>
      </c>
      <c r="I73" s="116">
        <v>0</v>
      </c>
      <c r="J73" s="112" t="str">
        <f>LEFT(PPG!D73,20)&amp;"."&amp;PPGPAY!E73</f>
        <v>All Saints' CE Prima.3317.PPFSM.I05.De22</v>
      </c>
      <c r="K73" s="111" t="b">
        <v>1</v>
      </c>
      <c r="L73" s="117" t="s">
        <v>1268</v>
      </c>
      <c r="M73" s="111" t="b">
        <v>1</v>
      </c>
      <c r="N73" s="111" t="s">
        <v>1269</v>
      </c>
      <c r="O73" s="118" t="str">
        <f>PPG!I73</f>
        <v>11334/543965</v>
      </c>
      <c r="P73" s="111" t="b">
        <v>1</v>
      </c>
      <c r="Q73" s="111" t="b">
        <v>1</v>
      </c>
      <c r="R73" s="111" t="b">
        <v>1</v>
      </c>
      <c r="T73" s="10">
        <f t="shared" si="2"/>
        <v>19</v>
      </c>
      <c r="U73" s="1">
        <f t="shared" si="3"/>
        <v>40</v>
      </c>
    </row>
    <row r="74" spans="1:21" x14ac:dyDescent="0.25">
      <c r="A74" s="108">
        <v>1</v>
      </c>
      <c r="B74" s="109">
        <v>2</v>
      </c>
      <c r="C74" s="110">
        <f>PPG!J74</f>
        <v>400023</v>
      </c>
      <c r="D74" s="111" t="b">
        <v>1</v>
      </c>
      <c r="E74" s="112" t="str">
        <f>RIGHT(PPG!C74,4)&amp;"."&amp;PPG!M74&amp;"."&amp;PPG!K74&amp;"."&amp;$C$5</f>
        <v>3500.PPFSM.I05.De22</v>
      </c>
      <c r="F74" s="113">
        <f t="shared" ca="1" si="0"/>
        <v>44938</v>
      </c>
      <c r="G74" s="309" cm="1">
        <f t="array" ref="G74">IF(SUMPRODUCT((PPG!$T$19:$AB$19=$B$5)*PPG!T74:AB74)&gt;0,SUMPRODUCT((PPG!$T$19:$AB$19=$B$5)*PPG!T74:AB74),0)</f>
        <v>2113.0555555555557</v>
      </c>
      <c r="H74" s="115">
        <f t="shared" ca="1" si="1"/>
        <v>44938</v>
      </c>
      <c r="I74" s="116">
        <v>0</v>
      </c>
      <c r="J74" s="112" t="str">
        <f>LEFT(PPG!D74,20)&amp;"."&amp;PPGPAY!E74</f>
        <v>Annunciation Catholi.3500.PPFSM.I05.De22</v>
      </c>
      <c r="K74" s="111" t="b">
        <v>1</v>
      </c>
      <c r="L74" s="117" t="s">
        <v>1268</v>
      </c>
      <c r="M74" s="111" t="b">
        <v>1</v>
      </c>
      <c r="N74" s="111" t="s">
        <v>1269</v>
      </c>
      <c r="O74" s="118" t="str">
        <f>PPG!I74</f>
        <v>11334/543965</v>
      </c>
      <c r="P74" s="111" t="b">
        <v>1</v>
      </c>
      <c r="Q74" s="111" t="b">
        <v>1</v>
      </c>
      <c r="R74" s="111" t="b">
        <v>1</v>
      </c>
      <c r="T74" s="10">
        <f t="shared" si="2"/>
        <v>19</v>
      </c>
      <c r="U74" s="1">
        <f t="shared" si="3"/>
        <v>40</v>
      </c>
    </row>
    <row r="75" spans="1:21" x14ac:dyDescent="0.25">
      <c r="A75" s="108">
        <v>1</v>
      </c>
      <c r="B75" s="109">
        <v>2</v>
      </c>
      <c r="C75" s="110">
        <f>PPG!J75</f>
        <v>400003</v>
      </c>
      <c r="D75" s="111" t="b">
        <v>1</v>
      </c>
      <c r="E75" s="112" t="str">
        <f>RIGHT(PPG!C75,4)&amp;"."&amp;PPG!M75&amp;"."&amp;PPG!K75&amp;"."&amp;$C$5</f>
        <v>3501.PPFSM.I05.De22</v>
      </c>
      <c r="F75" s="113">
        <f t="shared" ca="1" si="0"/>
        <v>44938</v>
      </c>
      <c r="G75" s="309" cm="1">
        <f t="array" ref="G75">IF(SUMPRODUCT((PPG!$T$19:$AB$19=$B$5)*PPG!T75:AB75)&gt;0,SUMPRODUCT((PPG!$T$19:$AB$19=$B$5)*PPG!T75:AB75),0)</f>
        <v>5263.0555555555557</v>
      </c>
      <c r="H75" s="115">
        <f t="shared" ca="1" si="1"/>
        <v>44938</v>
      </c>
      <c r="I75" s="116">
        <v>0</v>
      </c>
      <c r="J75" s="112" t="str">
        <f>LEFT(PPG!D75,20)&amp;"."&amp;PPGPAY!E75</f>
        <v>Our Lady of Lourdes .3501.PPFSM.I05.De22</v>
      </c>
      <c r="K75" s="111" t="b">
        <v>1</v>
      </c>
      <c r="L75" s="117" t="s">
        <v>1268</v>
      </c>
      <c r="M75" s="111" t="b">
        <v>1</v>
      </c>
      <c r="N75" s="111" t="s">
        <v>1269</v>
      </c>
      <c r="O75" s="118" t="str">
        <f>PPG!I75</f>
        <v>11334/543965</v>
      </c>
      <c r="P75" s="111" t="b">
        <v>1</v>
      </c>
      <c r="Q75" s="111" t="b">
        <v>1</v>
      </c>
      <c r="R75" s="111" t="b">
        <v>1</v>
      </c>
      <c r="T75" s="10">
        <f t="shared" si="2"/>
        <v>19</v>
      </c>
      <c r="U75" s="1">
        <f t="shared" si="3"/>
        <v>40</v>
      </c>
    </row>
    <row r="76" spans="1:21" x14ac:dyDescent="0.25">
      <c r="A76" s="108">
        <v>1</v>
      </c>
      <c r="B76" s="109">
        <v>2</v>
      </c>
      <c r="C76" s="110">
        <f>PPG!J76</f>
        <v>400096</v>
      </c>
      <c r="D76" s="111" t="b">
        <v>1</v>
      </c>
      <c r="E76" s="112" t="str">
        <f>RIGHT(PPG!C76,4)&amp;"."&amp;PPG!M76&amp;"."&amp;PPG!K76&amp;"."&amp;$C$5</f>
        <v>3502.PPFSM.I05.De22</v>
      </c>
      <c r="F76" s="113">
        <f t="shared" ca="1" si="0"/>
        <v>44938</v>
      </c>
      <c r="G76" s="309" cm="1">
        <f t="array" ref="G76">IF(SUMPRODUCT((PPG!$T$19:$AB$19=$B$5)*PPG!T76:AB76)&gt;0,SUMPRODUCT((PPG!$T$19:$AB$19=$B$5)*PPG!T76:AB76),0)</f>
        <v>13152.916666666666</v>
      </c>
      <c r="H76" s="115">
        <f t="shared" ca="1" si="1"/>
        <v>44938</v>
      </c>
      <c r="I76" s="116">
        <v>0</v>
      </c>
      <c r="J76" s="112" t="str">
        <f>LEFT(PPG!D76,20)&amp;"."&amp;PPGPAY!E76</f>
        <v>St Agnes RC Primary .3502.PPFSM.I05.De22</v>
      </c>
      <c r="K76" s="111" t="b">
        <v>1</v>
      </c>
      <c r="L76" s="117" t="s">
        <v>1268</v>
      </c>
      <c r="M76" s="111" t="b">
        <v>1</v>
      </c>
      <c r="N76" s="111" t="s">
        <v>1269</v>
      </c>
      <c r="O76" s="118" t="str">
        <f>PPG!I76</f>
        <v>11334/543965</v>
      </c>
      <c r="P76" s="111" t="b">
        <v>1</v>
      </c>
      <c r="Q76" s="111" t="b">
        <v>1</v>
      </c>
      <c r="R76" s="111" t="b">
        <v>1</v>
      </c>
      <c r="T76" s="10">
        <f t="shared" si="2"/>
        <v>19</v>
      </c>
      <c r="U76" s="1">
        <f t="shared" si="3"/>
        <v>40</v>
      </c>
    </row>
    <row r="77" spans="1:21" x14ac:dyDescent="0.25">
      <c r="A77" s="108">
        <v>1</v>
      </c>
      <c r="B77" s="109">
        <v>2</v>
      </c>
      <c r="C77" s="110">
        <f>PPG!J77</f>
        <v>400064</v>
      </c>
      <c r="D77" s="111" t="b">
        <v>1</v>
      </c>
      <c r="E77" s="112" t="str">
        <f>RIGHT(PPG!C77,4)&amp;"."&amp;PPG!M77&amp;"."&amp;PPG!K77&amp;"."&amp;$C$5</f>
        <v>3504.PPFSM.I05.De22</v>
      </c>
      <c r="F77" s="113">
        <f t="shared" ca="1" si="0"/>
        <v>44938</v>
      </c>
      <c r="G77" s="309" cm="1">
        <f t="array" ref="G77">IF(SUMPRODUCT((PPG!$T$19:$AB$19=$B$5)*PPG!T77:AB77)&gt;0,SUMPRODUCT((PPG!$T$19:$AB$19=$B$5)*PPG!T77:AB77),0)</f>
        <v>5766.25</v>
      </c>
      <c r="H77" s="115">
        <f t="shared" ca="1" si="1"/>
        <v>44938</v>
      </c>
      <c r="I77" s="116">
        <v>0</v>
      </c>
      <c r="J77" s="112" t="str">
        <f>LEFT(PPG!D77,20)&amp;"."&amp;PPGPAY!E77</f>
        <v>St Catherines R C Pr.3504.PPFSM.I05.De22</v>
      </c>
      <c r="K77" s="111" t="b">
        <v>1</v>
      </c>
      <c r="L77" s="117" t="s">
        <v>1268</v>
      </c>
      <c r="M77" s="111" t="b">
        <v>1</v>
      </c>
      <c r="N77" s="111" t="s">
        <v>1269</v>
      </c>
      <c r="O77" s="118" t="str">
        <f>PPG!I77</f>
        <v>11334/543965</v>
      </c>
      <c r="P77" s="111" t="b">
        <v>1</v>
      </c>
      <c r="Q77" s="111" t="b">
        <v>1</v>
      </c>
      <c r="R77" s="111" t="b">
        <v>1</v>
      </c>
      <c r="T77" s="10">
        <f t="shared" si="2"/>
        <v>19</v>
      </c>
      <c r="U77" s="1">
        <f t="shared" si="3"/>
        <v>40</v>
      </c>
    </row>
    <row r="78" spans="1:21" x14ac:dyDescent="0.25">
      <c r="A78" s="108">
        <v>1</v>
      </c>
      <c r="B78" s="109">
        <v>2</v>
      </c>
      <c r="C78" s="110">
        <f>PPG!J78</f>
        <v>400009</v>
      </c>
      <c r="D78" s="111" t="b">
        <v>1</v>
      </c>
      <c r="E78" s="112" t="str">
        <f>RIGHT(PPG!C78,4)&amp;"."&amp;PPG!M78&amp;"."&amp;PPG!K78&amp;"."&amp;$C$5</f>
        <v>3506.PPFSM.I05.De22</v>
      </c>
      <c r="F78" s="113">
        <f t="shared" ca="1" si="0"/>
        <v>44938</v>
      </c>
      <c r="G78" s="309" cm="1">
        <f t="array" ref="G78">IF(SUMPRODUCT((PPG!$T$19:$AB$19=$B$5)*PPG!T78:AB78)&gt;0,SUMPRODUCT((PPG!$T$19:$AB$19=$B$5)*PPG!T78:AB78),0)</f>
        <v>2229.8611111111113</v>
      </c>
      <c r="H78" s="115">
        <f t="shared" ca="1" si="1"/>
        <v>44938</v>
      </c>
      <c r="I78" s="116">
        <v>0</v>
      </c>
      <c r="J78" s="112" t="str">
        <f>LEFT(PPG!D78,20)&amp;"."&amp;PPGPAY!E78</f>
        <v>St Vincent's Catholi.3506.PPFSM.I05.De22</v>
      </c>
      <c r="K78" s="111" t="b">
        <v>1</v>
      </c>
      <c r="L78" s="117" t="s">
        <v>1268</v>
      </c>
      <c r="M78" s="111" t="b">
        <v>1</v>
      </c>
      <c r="N78" s="111" t="s">
        <v>1269</v>
      </c>
      <c r="O78" s="118" t="str">
        <f>PPG!I78</f>
        <v>11334/543965</v>
      </c>
      <c r="P78" s="111" t="b">
        <v>1</v>
      </c>
      <c r="Q78" s="111" t="b">
        <v>1</v>
      </c>
      <c r="R78" s="111" t="b">
        <v>1</v>
      </c>
      <c r="T78" s="10">
        <f t="shared" si="2"/>
        <v>19</v>
      </c>
      <c r="U78" s="1">
        <f t="shared" si="3"/>
        <v>40</v>
      </c>
    </row>
    <row r="79" spans="1:21" x14ac:dyDescent="0.25">
      <c r="A79" s="108">
        <v>1</v>
      </c>
      <c r="B79" s="109">
        <v>2</v>
      </c>
      <c r="C79" s="110">
        <f>PPG!J79</f>
        <v>400037</v>
      </c>
      <c r="D79" s="111" t="b">
        <v>1</v>
      </c>
      <c r="E79" s="112" t="str">
        <f>RIGHT(PPG!C79,4)&amp;"."&amp;PPG!M79&amp;"."&amp;PPG!K79&amp;"."&amp;$C$5</f>
        <v>3507.PPFSM.I05.De22</v>
      </c>
      <c r="F79" s="113">
        <f t="shared" ca="1" si="0"/>
        <v>44938</v>
      </c>
      <c r="G79" s="309" cm="1">
        <f t="array" ref="G79">IF(SUMPRODUCT((PPG!$T$19:$AB$19=$B$5)*PPG!T79:AB79)&gt;0,SUMPRODUCT((PPG!$T$19:$AB$19=$B$5)*PPG!T79:AB79),0)</f>
        <v>3534.9999999999995</v>
      </c>
      <c r="H79" s="115">
        <f t="shared" ca="1" si="1"/>
        <v>44938</v>
      </c>
      <c r="I79" s="116">
        <v>0</v>
      </c>
      <c r="J79" s="112" t="str">
        <f>LEFT(PPG!D79,20)&amp;"."&amp;PPGPAY!E79</f>
        <v>St Theresa's R.C. Pr.3507.PPFSM.I05.De22</v>
      </c>
      <c r="K79" s="111" t="b">
        <v>1</v>
      </c>
      <c r="L79" s="117" t="s">
        <v>1268</v>
      </c>
      <c r="M79" s="111" t="b">
        <v>1</v>
      </c>
      <c r="N79" s="111" t="s">
        <v>1269</v>
      </c>
      <c r="O79" s="118" t="str">
        <f>PPG!I79</f>
        <v>11334/543965</v>
      </c>
      <c r="P79" s="111" t="b">
        <v>1</v>
      </c>
      <c r="Q79" s="111" t="b">
        <v>1</v>
      </c>
      <c r="R79" s="111" t="b">
        <v>1</v>
      </c>
      <c r="T79" s="10">
        <f t="shared" si="2"/>
        <v>19</v>
      </c>
      <c r="U79" s="1">
        <f t="shared" si="3"/>
        <v>40</v>
      </c>
    </row>
    <row r="80" spans="1:21" x14ac:dyDescent="0.25">
      <c r="A80" s="108">
        <v>1</v>
      </c>
      <c r="B80" s="109">
        <v>2</v>
      </c>
      <c r="C80" s="110">
        <f>PPG!J80</f>
        <v>400066</v>
      </c>
      <c r="D80" s="111" t="b">
        <v>1</v>
      </c>
      <c r="E80" s="112" t="str">
        <f>RIGHT(PPG!C80,4)&amp;"."&amp;PPG!M80&amp;"."&amp;PPG!K80&amp;"."&amp;$C$5</f>
        <v>3509.PPFSM.I05.De22</v>
      </c>
      <c r="F80" s="113">
        <f t="shared" ca="1" si="0"/>
        <v>44938</v>
      </c>
      <c r="G80" s="309" cm="1">
        <f t="array" ref="G80">IF(SUMPRODUCT((PPG!$T$19:$AB$19=$B$5)*PPG!T80:AB80)&gt;0,SUMPRODUCT((PPG!$T$19:$AB$19=$B$5)*PPG!T80:AB80),0)</f>
        <v>11577.222222222223</v>
      </c>
      <c r="H80" s="115">
        <f t="shared" ca="1" si="1"/>
        <v>44938</v>
      </c>
      <c r="I80" s="116">
        <v>0</v>
      </c>
      <c r="J80" s="112" t="str">
        <f>LEFT(PPG!D80,20)&amp;"."&amp;PPGPAY!E80</f>
        <v>St Joseph's Primary .3509.PPFSM.I05.De22</v>
      </c>
      <c r="K80" s="111" t="b">
        <v>1</v>
      </c>
      <c r="L80" s="117" t="s">
        <v>1268</v>
      </c>
      <c r="M80" s="111" t="b">
        <v>1</v>
      </c>
      <c r="N80" s="111" t="s">
        <v>1269</v>
      </c>
      <c r="O80" s="118" t="str">
        <f>PPG!I80</f>
        <v>11334/543965</v>
      </c>
      <c r="P80" s="111" t="b">
        <v>1</v>
      </c>
      <c r="Q80" s="111" t="b">
        <v>1</v>
      </c>
      <c r="R80" s="111" t="b">
        <v>1</v>
      </c>
      <c r="T80" s="10">
        <f t="shared" si="2"/>
        <v>19</v>
      </c>
      <c r="U80" s="1">
        <f t="shared" si="3"/>
        <v>40</v>
      </c>
    </row>
    <row r="81" spans="1:21" x14ac:dyDescent="0.25">
      <c r="A81" s="108">
        <v>1</v>
      </c>
      <c r="B81" s="109">
        <v>2</v>
      </c>
      <c r="C81" s="110">
        <f>PPG!J81</f>
        <v>400071</v>
      </c>
      <c r="D81" s="111" t="b">
        <v>1</v>
      </c>
      <c r="E81" s="112" t="str">
        <f>RIGHT(PPG!C81,4)&amp;"."&amp;PPG!M81&amp;"."&amp;PPG!K81&amp;"."&amp;$C$5</f>
        <v>3510.PPFSM.I05.De22</v>
      </c>
      <c r="F81" s="113">
        <f t="shared" ca="1" si="0"/>
        <v>44938</v>
      </c>
      <c r="G81" s="309" cm="1">
        <f t="array" ref="G81">IF(SUMPRODUCT((PPG!$T$19:$AB$19=$B$5)*PPG!T81:AB81)&gt;0,SUMPRODUCT((PPG!$T$19:$AB$19=$B$5)*PPG!T81:AB81),0)</f>
        <v>5655.416666666667</v>
      </c>
      <c r="H81" s="115">
        <f t="shared" ca="1" si="1"/>
        <v>44938</v>
      </c>
      <c r="I81" s="116">
        <v>0</v>
      </c>
      <c r="J81" s="112" t="str">
        <f>LEFT(PPG!D81,20)&amp;"."&amp;PPGPAY!E81</f>
        <v>Sacred Heart School.3510.PPFSM.I05.De22</v>
      </c>
      <c r="K81" s="111" t="b">
        <v>1</v>
      </c>
      <c r="L81" s="117" t="s">
        <v>1268</v>
      </c>
      <c r="M81" s="111" t="b">
        <v>1</v>
      </c>
      <c r="N81" s="111" t="s">
        <v>1269</v>
      </c>
      <c r="O81" s="118" t="str">
        <f>PPG!I81</f>
        <v>11334/543965</v>
      </c>
      <c r="P81" s="111" t="b">
        <v>1</v>
      </c>
      <c r="Q81" s="111" t="b">
        <v>1</v>
      </c>
      <c r="R81" s="111" t="b">
        <v>1</v>
      </c>
      <c r="T81" s="10">
        <f t="shared" si="2"/>
        <v>19</v>
      </c>
      <c r="U81" s="1">
        <f t="shared" si="3"/>
        <v>39</v>
      </c>
    </row>
    <row r="82" spans="1:21" x14ac:dyDescent="0.25">
      <c r="A82" s="108">
        <v>1</v>
      </c>
      <c r="B82" s="109">
        <v>2</v>
      </c>
      <c r="C82" s="110">
        <f>PPG!J82</f>
        <v>400024</v>
      </c>
      <c r="D82" s="111" t="b">
        <v>1</v>
      </c>
      <c r="E82" s="112" t="str">
        <f>RIGHT(PPG!C82,4)&amp;"."&amp;PPG!M82&amp;"."&amp;PPG!K82&amp;"."&amp;$C$5</f>
        <v>3511.PPFSM.I05.De22</v>
      </c>
      <c r="F82" s="113">
        <f t="shared" ca="1" si="0"/>
        <v>44938</v>
      </c>
      <c r="G82" s="309" cm="1">
        <f t="array" ref="G82">IF(SUMPRODUCT((PPG!$T$19:$AB$19=$B$5)*PPG!T82:AB82)&gt;0,SUMPRODUCT((PPG!$T$19:$AB$19=$B$5)*PPG!T82:AB82),0)</f>
        <v>13185.277777777777</v>
      </c>
      <c r="H82" s="115">
        <f t="shared" ca="1" si="1"/>
        <v>44938</v>
      </c>
      <c r="I82" s="116">
        <v>0</v>
      </c>
      <c r="J82" s="112" t="str">
        <f>LEFT(PPG!D82,20)&amp;"."&amp;PPGPAY!E82</f>
        <v>Blessed Dominic Scho.3511.PPFSM.I05.De22</v>
      </c>
      <c r="K82" s="111" t="b">
        <v>1</v>
      </c>
      <c r="L82" s="117" t="s">
        <v>1268</v>
      </c>
      <c r="M82" s="111" t="b">
        <v>1</v>
      </c>
      <c r="N82" s="111" t="s">
        <v>1269</v>
      </c>
      <c r="O82" s="118" t="str">
        <f>PPG!I82</f>
        <v>11334/543965</v>
      </c>
      <c r="P82" s="111" t="b">
        <v>1</v>
      </c>
      <c r="Q82" s="111" t="b">
        <v>1</v>
      </c>
      <c r="R82" s="111" t="b">
        <v>1</v>
      </c>
      <c r="T82" s="10">
        <f t="shared" si="2"/>
        <v>19</v>
      </c>
      <c r="U82" s="1">
        <f t="shared" si="3"/>
        <v>40</v>
      </c>
    </row>
    <row r="83" spans="1:21" x14ac:dyDescent="0.25">
      <c r="A83" s="108">
        <v>1</v>
      </c>
      <c r="B83" s="109">
        <v>2</v>
      </c>
      <c r="C83" s="110">
        <f>PPG!J83</f>
        <v>400093</v>
      </c>
      <c r="D83" s="111" t="b">
        <v>1</v>
      </c>
      <c r="E83" s="112" t="str">
        <f>RIGHT(PPG!C83,4)&amp;"."&amp;PPG!M83&amp;"."&amp;PPG!K83&amp;"."&amp;$C$5</f>
        <v>3512.PPFSM.I05.De22</v>
      </c>
      <c r="F83" s="113">
        <f t="shared" ca="1" si="0"/>
        <v>44938</v>
      </c>
      <c r="G83" s="309" cm="1">
        <f t="array" ref="G83">IF(SUMPRODUCT((PPG!$T$19:$AB$19=$B$5)*PPG!T83:AB83)&gt;0,SUMPRODUCT((PPG!$T$19:$AB$19=$B$5)*PPG!T83:AB83),0)</f>
        <v>807.91666666666663</v>
      </c>
      <c r="H83" s="115">
        <f t="shared" ca="1" si="1"/>
        <v>44938</v>
      </c>
      <c r="I83" s="116">
        <v>0</v>
      </c>
      <c r="J83" s="112" t="str">
        <f>LEFT(PPG!D83,20)&amp;"."&amp;PPGPAY!E83</f>
        <v>Rosh Pinah.3512.PPFSM.I05.De22</v>
      </c>
      <c r="K83" s="111" t="b">
        <v>1</v>
      </c>
      <c r="L83" s="117" t="s">
        <v>1268</v>
      </c>
      <c r="M83" s="111" t="b">
        <v>1</v>
      </c>
      <c r="N83" s="111" t="s">
        <v>1269</v>
      </c>
      <c r="O83" s="118" t="str">
        <f>PPG!I83</f>
        <v>11334/543965</v>
      </c>
      <c r="P83" s="111" t="b">
        <v>1</v>
      </c>
      <c r="Q83" s="111" t="b">
        <v>1</v>
      </c>
      <c r="R83" s="111" t="b">
        <v>1</v>
      </c>
      <c r="T83" s="10">
        <f t="shared" si="2"/>
        <v>19</v>
      </c>
      <c r="U83" s="1">
        <f t="shared" si="3"/>
        <v>30</v>
      </c>
    </row>
    <row r="84" spans="1:21" x14ac:dyDescent="0.25">
      <c r="A84" s="108">
        <v>1</v>
      </c>
      <c r="B84" s="109">
        <v>2</v>
      </c>
      <c r="C84" s="110">
        <f>PPG!J84</f>
        <v>400007</v>
      </c>
      <c r="D84" s="111" t="b">
        <v>1</v>
      </c>
      <c r="E84" s="112" t="str">
        <f>RIGHT(PPG!C84,4)&amp;"."&amp;PPG!M84&amp;"."&amp;PPG!K84&amp;"."&amp;$C$5</f>
        <v>3513.PPFSM.I05.De22</v>
      </c>
      <c r="F84" s="113">
        <f t="shared" ca="1" si="0"/>
        <v>44938</v>
      </c>
      <c r="G84" s="309" cm="1">
        <f t="array" ref="G84">IF(SUMPRODUCT((PPG!$T$19:$AB$19=$B$5)*PPG!T84:AB84)&gt;0,SUMPRODUCT((PPG!$T$19:$AB$19=$B$5)*PPG!T84:AB84),0)</f>
        <v>1615.8333333333333</v>
      </c>
      <c r="H84" s="115">
        <f t="shared" ca="1" si="1"/>
        <v>44938</v>
      </c>
      <c r="I84" s="116">
        <v>0</v>
      </c>
      <c r="J84" s="112" t="str">
        <f>LEFT(PPG!D84,20)&amp;"."&amp;PPGPAY!E84</f>
        <v>Menorah Primary Scho.3513.PPFSM.I05.De22</v>
      </c>
      <c r="K84" s="111" t="b">
        <v>1</v>
      </c>
      <c r="L84" s="117" t="s">
        <v>1268</v>
      </c>
      <c r="M84" s="111" t="b">
        <v>1</v>
      </c>
      <c r="N84" s="111" t="s">
        <v>1269</v>
      </c>
      <c r="O84" s="118" t="str">
        <f>PPG!I84</f>
        <v>11334/543965</v>
      </c>
      <c r="P84" s="111" t="b">
        <v>1</v>
      </c>
      <c r="Q84" s="111" t="b">
        <v>1</v>
      </c>
      <c r="R84" s="111" t="b">
        <v>1</v>
      </c>
      <c r="T84" s="10">
        <f t="shared" si="2"/>
        <v>19</v>
      </c>
      <c r="U84" s="1">
        <f t="shared" si="3"/>
        <v>40</v>
      </c>
    </row>
    <row r="85" spans="1:21" x14ac:dyDescent="0.25">
      <c r="A85" s="108">
        <v>1</v>
      </c>
      <c r="B85" s="109">
        <v>2</v>
      </c>
      <c r="C85" s="110">
        <f>PPG!J85</f>
        <v>400107</v>
      </c>
      <c r="D85" s="111" t="b">
        <v>1</v>
      </c>
      <c r="E85" s="112" t="str">
        <f>RIGHT(PPG!C85,4)&amp;"."&amp;PPG!M85&amp;"."&amp;PPG!K85&amp;"."&amp;$C$5</f>
        <v>3514.PPFSM.I05.De22</v>
      </c>
      <c r="F85" s="113">
        <f t="shared" ref="F85:F148" ca="1" si="4">TODAY()</f>
        <v>44938</v>
      </c>
      <c r="G85" s="309" cm="1">
        <f t="array" ref="G85">IF(SUMPRODUCT((PPG!$T$19:$AB$19=$B$5)*PPG!T85:AB85)&gt;0,SUMPRODUCT((PPG!$T$19:$AB$19=$B$5)*PPG!T85:AB85),0)</f>
        <v>5655.416666666667</v>
      </c>
      <c r="H85" s="115">
        <f t="shared" ref="H85:H148" ca="1" si="5">F85</f>
        <v>44938</v>
      </c>
      <c r="I85" s="116">
        <v>0</v>
      </c>
      <c r="J85" s="112" t="str">
        <f>LEFT(PPG!D85,20)&amp;"."&amp;PPGPAY!E85</f>
        <v>Annunciation Catholi.3514.PPFSM.I05.De22</v>
      </c>
      <c r="K85" s="111" t="b">
        <v>1</v>
      </c>
      <c r="L85" s="117" t="s">
        <v>1268</v>
      </c>
      <c r="M85" s="111" t="b">
        <v>1</v>
      </c>
      <c r="N85" s="111" t="s">
        <v>1269</v>
      </c>
      <c r="O85" s="118" t="str">
        <f>PPG!I85</f>
        <v>11334/543965</v>
      </c>
      <c r="P85" s="111" t="b">
        <v>1</v>
      </c>
      <c r="Q85" s="111" t="b">
        <v>1</v>
      </c>
      <c r="R85" s="111" t="b">
        <v>1</v>
      </c>
      <c r="T85" s="10">
        <f t="shared" ref="T85:T148" si="6">LEN(E85)</f>
        <v>19</v>
      </c>
      <c r="U85" s="1">
        <f t="shared" ref="U85:U148" si="7">LEN(J85)</f>
        <v>40</v>
      </c>
    </row>
    <row r="86" spans="1:21" x14ac:dyDescent="0.25">
      <c r="A86" s="108">
        <v>1</v>
      </c>
      <c r="B86" s="109">
        <v>2</v>
      </c>
      <c r="C86" s="110">
        <f>PPG!J86</f>
        <v>400108</v>
      </c>
      <c r="D86" s="111" t="b">
        <v>1</v>
      </c>
      <c r="E86" s="112" t="str">
        <f>RIGHT(PPG!C86,4)&amp;"."&amp;PPG!M86&amp;"."&amp;PPG!K86&amp;"."&amp;$C$5</f>
        <v>3516.PPFSM.I05.De22</v>
      </c>
      <c r="F86" s="113">
        <f t="shared" ca="1" si="4"/>
        <v>44938</v>
      </c>
      <c r="G86" s="309" cm="1">
        <f t="array" ref="G86">IF(SUMPRODUCT((PPG!$T$19:$AB$19=$B$5)*PPG!T86:AB86)&gt;0,SUMPRODUCT((PPG!$T$19:$AB$19=$B$5)*PPG!T86:AB86),0)</f>
        <v>3730.2777777777778</v>
      </c>
      <c r="H86" s="115">
        <f t="shared" ca="1" si="5"/>
        <v>44938</v>
      </c>
      <c r="I86" s="116">
        <v>0</v>
      </c>
      <c r="J86" s="112" t="str">
        <f>LEFT(PPG!D86,20)&amp;"."&amp;PPGPAY!E86</f>
        <v>Hasmonean Primary Sc.3516.PPFSM.I05.De22</v>
      </c>
      <c r="K86" s="111" t="b">
        <v>1</v>
      </c>
      <c r="L86" s="117" t="s">
        <v>1268</v>
      </c>
      <c r="M86" s="111" t="b">
        <v>1</v>
      </c>
      <c r="N86" s="111" t="s">
        <v>1269</v>
      </c>
      <c r="O86" s="118" t="str">
        <f>PPG!I86</f>
        <v>11334/543965</v>
      </c>
      <c r="P86" s="111" t="b">
        <v>1</v>
      </c>
      <c r="Q86" s="111" t="b">
        <v>1</v>
      </c>
      <c r="R86" s="111" t="b">
        <v>1</v>
      </c>
      <c r="T86" s="10">
        <f t="shared" si="6"/>
        <v>19</v>
      </c>
      <c r="U86" s="1">
        <f t="shared" si="7"/>
        <v>40</v>
      </c>
    </row>
    <row r="87" spans="1:21" x14ac:dyDescent="0.25">
      <c r="A87" s="108">
        <v>1</v>
      </c>
      <c r="B87" s="109">
        <v>2</v>
      </c>
      <c r="C87" s="110">
        <f>PPG!J87</f>
        <v>400117</v>
      </c>
      <c r="D87" s="111" t="b">
        <v>1</v>
      </c>
      <c r="E87" s="112" t="str">
        <f>RIGHT(PPG!C87,4)&amp;"."&amp;PPG!M87&amp;"."&amp;PPG!K87&amp;"."&amp;$C$5</f>
        <v>3518.PPFSM.I05.De22</v>
      </c>
      <c r="F87" s="113">
        <f t="shared" ca="1" si="4"/>
        <v>44938</v>
      </c>
      <c r="G87" s="309" cm="1">
        <f t="array" ref="G87">IF(SUMPRODUCT((PPG!$T$19:$AB$19=$B$5)*PPG!T87:AB87)&gt;0,SUMPRODUCT((PPG!$T$19:$AB$19=$B$5)*PPG!T87:AB87),0)</f>
        <v>16042.916666666666</v>
      </c>
      <c r="H87" s="115">
        <f t="shared" ca="1" si="5"/>
        <v>44938</v>
      </c>
      <c r="I87" s="116">
        <v>0</v>
      </c>
      <c r="J87" s="112" t="str">
        <f>LEFT(PPG!D87,20)&amp;"."&amp;PPGPAY!E87</f>
        <v>Woodcroft Primary Sc.3518.PPFSM.I05.De22</v>
      </c>
      <c r="K87" s="111" t="b">
        <v>1</v>
      </c>
      <c r="L87" s="117" t="s">
        <v>1268</v>
      </c>
      <c r="M87" s="111" t="b">
        <v>1</v>
      </c>
      <c r="N87" s="111" t="s">
        <v>1269</v>
      </c>
      <c r="O87" s="118" t="str">
        <f>PPG!I87</f>
        <v>11334/543965</v>
      </c>
      <c r="P87" s="111" t="b">
        <v>1</v>
      </c>
      <c r="Q87" s="111" t="b">
        <v>1</v>
      </c>
      <c r="R87" s="111" t="b">
        <v>1</v>
      </c>
      <c r="T87" s="10">
        <f t="shared" si="6"/>
        <v>19</v>
      </c>
      <c r="U87" s="1">
        <f t="shared" si="7"/>
        <v>40</v>
      </c>
    </row>
    <row r="88" spans="1:21" x14ac:dyDescent="0.25">
      <c r="A88" s="108">
        <v>1</v>
      </c>
      <c r="B88" s="109">
        <v>2</v>
      </c>
      <c r="C88" s="110">
        <f>PPG!J88</f>
        <v>400125</v>
      </c>
      <c r="D88" s="111" t="b">
        <v>1</v>
      </c>
      <c r="E88" s="112" t="str">
        <f>RIGHT(PPG!C88,4)&amp;"."&amp;PPG!M88&amp;"."&amp;PPG!K88&amp;"."&amp;$C$5</f>
        <v>3520.PPFSM.I05.De22</v>
      </c>
      <c r="F88" s="113">
        <f t="shared" ca="1" si="4"/>
        <v>44938</v>
      </c>
      <c r="G88" s="309" cm="1">
        <f t="array" ref="G88">IF(SUMPRODUCT((PPG!$T$19:$AB$19=$B$5)*PPG!T88:AB88)&gt;0,SUMPRODUCT((PPG!$T$19:$AB$19=$B$5)*PPG!T88:AB88),0)</f>
        <v>346.25</v>
      </c>
      <c r="H88" s="115">
        <f t="shared" ca="1" si="5"/>
        <v>44938</v>
      </c>
      <c r="I88" s="116">
        <v>0</v>
      </c>
      <c r="J88" s="112" t="str">
        <f>LEFT(PPG!D88,20)&amp;"."&amp;PPGPAY!E88</f>
        <v>Akiva School.3520.PPFSM.I05.De22</v>
      </c>
      <c r="K88" s="111" t="b">
        <v>1</v>
      </c>
      <c r="L88" s="117" t="s">
        <v>1268</v>
      </c>
      <c r="M88" s="111" t="b">
        <v>1</v>
      </c>
      <c r="N88" s="111" t="s">
        <v>1269</v>
      </c>
      <c r="O88" s="118" t="str">
        <f>PPG!I88</f>
        <v>11334/543965</v>
      </c>
      <c r="P88" s="111" t="b">
        <v>1</v>
      </c>
      <c r="Q88" s="111" t="b">
        <v>1</v>
      </c>
      <c r="R88" s="111" t="b">
        <v>1</v>
      </c>
      <c r="T88" s="10">
        <f t="shared" si="6"/>
        <v>19</v>
      </c>
      <c r="U88" s="1">
        <f t="shared" si="7"/>
        <v>32</v>
      </c>
    </row>
    <row r="89" spans="1:21" x14ac:dyDescent="0.25">
      <c r="A89" s="108">
        <v>1</v>
      </c>
      <c r="B89" s="109">
        <v>2</v>
      </c>
      <c r="C89" s="110">
        <f>PPG!J89</f>
        <v>400135</v>
      </c>
      <c r="D89" s="111" t="b">
        <v>1</v>
      </c>
      <c r="E89" s="112" t="str">
        <f>RIGHT(PPG!C89,4)&amp;"."&amp;PPG!M89&amp;"."&amp;PPG!K89&amp;"."&amp;$C$5</f>
        <v>3521.PPFSMP.I05.De22</v>
      </c>
      <c r="F89" s="113">
        <f t="shared" ca="1" si="4"/>
        <v>44938</v>
      </c>
      <c r="G89" s="309" cm="1">
        <f t="array" ref="G89">IF(SUMPRODUCT((PPG!$T$19:$AB$19=$B$5)*PPG!T89:AB89)&gt;0,SUMPRODUCT((PPG!$T$19:$AB$19=$B$5)*PPG!T89:AB89),0)</f>
        <v>46218.888888888891</v>
      </c>
      <c r="H89" s="115">
        <f t="shared" ca="1" si="5"/>
        <v>44938</v>
      </c>
      <c r="I89" s="116">
        <v>0</v>
      </c>
      <c r="J89" s="112" t="str">
        <f>LEFT(PPG!D89,20)&amp;"."&amp;PPGPAY!E89</f>
        <v>St Mary's &amp; St John'.3521.PPFSMP.I05.De22</v>
      </c>
      <c r="K89" s="111" t="b">
        <v>1</v>
      </c>
      <c r="L89" s="117" t="s">
        <v>1268</v>
      </c>
      <c r="M89" s="111" t="b">
        <v>1</v>
      </c>
      <c r="N89" s="111" t="s">
        <v>1269</v>
      </c>
      <c r="O89" s="118" t="str">
        <f>PPG!I89</f>
        <v>11334/543965</v>
      </c>
      <c r="P89" s="111" t="b">
        <v>1</v>
      </c>
      <c r="Q89" s="111" t="b">
        <v>1</v>
      </c>
      <c r="R89" s="111" t="b">
        <v>1</v>
      </c>
      <c r="T89" s="10">
        <f t="shared" si="6"/>
        <v>20</v>
      </c>
      <c r="U89" s="1">
        <f t="shared" si="7"/>
        <v>41</v>
      </c>
    </row>
    <row r="90" spans="1:21" x14ac:dyDescent="0.25">
      <c r="A90" s="108">
        <v>1</v>
      </c>
      <c r="B90" s="109">
        <v>2</v>
      </c>
      <c r="C90" s="110">
        <f>PPG!J90</f>
        <v>400130</v>
      </c>
      <c r="D90" s="111" t="b">
        <v>1</v>
      </c>
      <c r="E90" s="112" t="str">
        <f>RIGHT(PPG!C90,4)&amp;"."&amp;PPG!M90&amp;"."&amp;PPG!K90&amp;"."&amp;$C$5</f>
        <v>3523.PPFSM.I05.De22</v>
      </c>
      <c r="F90" s="113">
        <f t="shared" ca="1" si="4"/>
        <v>44938</v>
      </c>
      <c r="G90" s="309" cm="1">
        <f t="array" ref="G90">IF(SUMPRODUCT((PPG!$T$19:$AB$19=$B$5)*PPG!T90:AB90)&gt;0,SUMPRODUCT((PPG!$T$19:$AB$19=$B$5)*PPG!T90:AB90),0)</f>
        <v>17958.888888888891</v>
      </c>
      <c r="H90" s="115">
        <f t="shared" ca="1" si="5"/>
        <v>44938</v>
      </c>
      <c r="I90" s="116">
        <v>0</v>
      </c>
      <c r="J90" s="112" t="str">
        <f>LEFT(PPG!D90,20)&amp;"."&amp;PPGPAY!E90</f>
        <v>Martin Primary Schoo.3523.PPFSM.I05.De22</v>
      </c>
      <c r="K90" s="111" t="b">
        <v>1</v>
      </c>
      <c r="L90" s="117" t="s">
        <v>1268</v>
      </c>
      <c r="M90" s="111" t="b">
        <v>1</v>
      </c>
      <c r="N90" s="111" t="s">
        <v>1269</v>
      </c>
      <c r="O90" s="118" t="str">
        <f>PPG!I90</f>
        <v>11334/543965</v>
      </c>
      <c r="P90" s="111" t="b">
        <v>1</v>
      </c>
      <c r="Q90" s="111" t="b">
        <v>1</v>
      </c>
      <c r="R90" s="111" t="b">
        <v>1</v>
      </c>
      <c r="T90" s="10">
        <f t="shared" si="6"/>
        <v>19</v>
      </c>
      <c r="U90" s="1">
        <f t="shared" si="7"/>
        <v>40</v>
      </c>
    </row>
    <row r="91" spans="1:21" x14ac:dyDescent="0.25">
      <c r="A91" s="108">
        <v>1</v>
      </c>
      <c r="B91" s="109">
        <v>2</v>
      </c>
      <c r="C91" s="110">
        <f>PPG!J91</f>
        <v>400150</v>
      </c>
      <c r="D91" s="111" t="b">
        <v>1</v>
      </c>
      <c r="E91" s="112" t="str">
        <f>RIGHT(PPG!C91,4)&amp;"."&amp;PPG!M91&amp;"."&amp;PPG!K91&amp;"."&amp;$C$5</f>
        <v>3524.PPFSM.I05.De22</v>
      </c>
      <c r="F91" s="113">
        <f t="shared" ca="1" si="4"/>
        <v>44938</v>
      </c>
      <c r="G91" s="309" cm="1">
        <f t="array" ref="G91">IF(SUMPRODUCT((PPG!$T$19:$AB$19=$B$5)*PPG!T91:AB91)&gt;0,SUMPRODUCT((PPG!$T$19:$AB$19=$B$5)*PPG!T91:AB91),0)</f>
        <v>1500.4166666666667</v>
      </c>
      <c r="H91" s="115">
        <f t="shared" ca="1" si="5"/>
        <v>44938</v>
      </c>
      <c r="I91" s="116">
        <v>0</v>
      </c>
      <c r="J91" s="112" t="str">
        <f>LEFT(PPG!D91,20)&amp;"."&amp;PPGPAY!E91</f>
        <v>Beit Shvidler Primar.3524.PPFSM.I05.De22</v>
      </c>
      <c r="K91" s="111" t="b">
        <v>1</v>
      </c>
      <c r="L91" s="117" t="s">
        <v>1268</v>
      </c>
      <c r="M91" s="111" t="b">
        <v>1</v>
      </c>
      <c r="N91" s="111" t="s">
        <v>1269</v>
      </c>
      <c r="O91" s="118" t="str">
        <f>PPG!I91</f>
        <v>11334/543965</v>
      </c>
      <c r="P91" s="111" t="b">
        <v>1</v>
      </c>
      <c r="Q91" s="111" t="b">
        <v>1</v>
      </c>
      <c r="R91" s="111" t="b">
        <v>1</v>
      </c>
      <c r="T91" s="10">
        <f t="shared" si="6"/>
        <v>19</v>
      </c>
      <c r="U91" s="1">
        <f t="shared" si="7"/>
        <v>40</v>
      </c>
    </row>
    <row r="92" spans="1:21" x14ac:dyDescent="0.25">
      <c r="A92" s="108">
        <v>1</v>
      </c>
      <c r="B92" s="109">
        <v>2</v>
      </c>
      <c r="C92" s="110">
        <f>PPG!J92</f>
        <v>400033</v>
      </c>
      <c r="D92" s="111" t="b">
        <v>1</v>
      </c>
      <c r="E92" s="112" t="str">
        <f>RIGHT(PPG!C92,4)&amp;"."&amp;PPG!M92&amp;"."&amp;PPG!K92&amp;"."&amp;$C$5</f>
        <v>4003.PPFSM.I05.De22</v>
      </c>
      <c r="F92" s="113">
        <f t="shared" ca="1" si="4"/>
        <v>44938</v>
      </c>
      <c r="G92" s="309" cm="1">
        <f t="array" ref="G92">IF(SUMPRODUCT((PPG!$T$19:$AB$19=$B$5)*PPG!T92:AB92)&gt;0,SUMPRODUCT((PPG!$T$19:$AB$19=$B$5)*PPG!T92:AB92),0)</f>
        <v>27024.027777777781</v>
      </c>
      <c r="H92" s="115">
        <f t="shared" ca="1" si="5"/>
        <v>44938</v>
      </c>
      <c r="I92" s="116">
        <v>0</v>
      </c>
      <c r="J92" s="112" t="str">
        <f>LEFT(PPG!D92,20)&amp;"."&amp;PPGPAY!E92</f>
        <v>Friern Barnet School.4003.PPFSM.I05.De22</v>
      </c>
      <c r="K92" s="111" t="b">
        <v>1</v>
      </c>
      <c r="L92" s="117" t="s">
        <v>1268</v>
      </c>
      <c r="M92" s="111" t="b">
        <v>1</v>
      </c>
      <c r="N92" s="111" t="s">
        <v>1269</v>
      </c>
      <c r="O92" s="118" t="str">
        <f>PPG!I92</f>
        <v>11333/543965</v>
      </c>
      <c r="P92" s="111" t="b">
        <v>1</v>
      </c>
      <c r="Q92" s="111" t="b">
        <v>1</v>
      </c>
      <c r="R92" s="111" t="b">
        <v>1</v>
      </c>
      <c r="T92" s="10">
        <f t="shared" si="6"/>
        <v>19</v>
      </c>
      <c r="U92" s="1">
        <f t="shared" si="7"/>
        <v>40</v>
      </c>
    </row>
    <row r="93" spans="1:21" x14ac:dyDescent="0.25">
      <c r="A93" s="108">
        <v>1</v>
      </c>
      <c r="B93" s="109">
        <v>2</v>
      </c>
      <c r="C93" s="110">
        <f>PPG!J93</f>
        <v>107953</v>
      </c>
      <c r="D93" s="111" t="b">
        <v>1</v>
      </c>
      <c r="E93" s="112" t="str">
        <f>RIGHT(PPG!C93,4)&amp;"."&amp;PPG!M93&amp;"."&amp;PPG!K93&amp;"."&amp;$C$5</f>
        <v>4004.PPFSM.I05.De22</v>
      </c>
      <c r="F93" s="113">
        <f t="shared" ca="1" si="4"/>
        <v>44938</v>
      </c>
      <c r="G93" s="309" cm="1">
        <f t="array" ref="G93">IF(SUMPRODUCT((PPG!$T$19:$AB$19=$B$5)*PPG!T93:AB93)&gt;0,SUMPRODUCT((PPG!$T$19:$AB$19=$B$5)*PPG!T93:AB93),0)</f>
        <v>1477.5</v>
      </c>
      <c r="H93" s="115">
        <f t="shared" ca="1" si="5"/>
        <v>44938</v>
      </c>
      <c r="I93" s="116">
        <v>0</v>
      </c>
      <c r="J93" s="112" t="str">
        <f>LEFT(PPG!D93,20)&amp;"."&amp;PPGPAY!E93</f>
        <v>Menorah High School .4004.PPFSM.I05.De22</v>
      </c>
      <c r="K93" s="111" t="b">
        <v>1</v>
      </c>
      <c r="L93" s="117" t="s">
        <v>1268</v>
      </c>
      <c r="M93" s="111" t="b">
        <v>1</v>
      </c>
      <c r="N93" s="111" t="s">
        <v>1269</v>
      </c>
      <c r="O93" s="118" t="str">
        <f>PPG!I93</f>
        <v>11333/543965</v>
      </c>
      <c r="P93" s="111" t="b">
        <v>1</v>
      </c>
      <c r="Q93" s="111" t="b">
        <v>1</v>
      </c>
      <c r="R93" s="111" t="b">
        <v>1</v>
      </c>
      <c r="T93" s="10">
        <f t="shared" si="6"/>
        <v>19</v>
      </c>
      <c r="U93" s="1">
        <f t="shared" si="7"/>
        <v>40</v>
      </c>
    </row>
    <row r="94" spans="1:21" x14ac:dyDescent="0.25">
      <c r="A94" s="108">
        <v>1</v>
      </c>
      <c r="B94" s="109">
        <v>2</v>
      </c>
      <c r="C94" s="110">
        <f>PPG!J94</f>
        <v>400021</v>
      </c>
      <c r="D94" s="111" t="b">
        <v>1</v>
      </c>
      <c r="E94" s="112" t="str">
        <f>RIGHT(PPG!C94,4)&amp;"."&amp;PPG!M94&amp;"."&amp;PPG!K94&amp;"."&amp;$C$5</f>
        <v>5201.PPFSM.I05.De22</v>
      </c>
      <c r="F94" s="113">
        <f t="shared" ca="1" si="4"/>
        <v>44938</v>
      </c>
      <c r="G94" s="309" cm="1">
        <f t="array" ref="G94">IF(SUMPRODUCT((PPG!$T$19:$AB$19=$B$5)*PPG!T94:AB94)&gt;0,SUMPRODUCT((PPG!$T$19:$AB$19=$B$5)*PPG!T94:AB94),0)</f>
        <v>10387.5</v>
      </c>
      <c r="H94" s="115">
        <f t="shared" ca="1" si="5"/>
        <v>44938</v>
      </c>
      <c r="I94" s="116">
        <v>0</v>
      </c>
      <c r="J94" s="112" t="str">
        <f>LEFT(PPG!D94,20)&amp;"."&amp;PPGPAY!E94</f>
        <v>Osidge Primary Schoo.5201.PPFSM.I05.De22</v>
      </c>
      <c r="K94" s="111" t="b">
        <v>1</v>
      </c>
      <c r="L94" s="117" t="s">
        <v>1268</v>
      </c>
      <c r="M94" s="111" t="b">
        <v>1</v>
      </c>
      <c r="N94" s="111" t="s">
        <v>1269</v>
      </c>
      <c r="O94" s="118" t="str">
        <f>PPG!I94</f>
        <v>11334/543965</v>
      </c>
      <c r="P94" s="111" t="b">
        <v>1</v>
      </c>
      <c r="Q94" s="111" t="b">
        <v>1</v>
      </c>
      <c r="R94" s="111" t="b">
        <v>1</v>
      </c>
      <c r="T94" s="10">
        <f t="shared" si="6"/>
        <v>19</v>
      </c>
      <c r="U94" s="1">
        <f t="shared" si="7"/>
        <v>40</v>
      </c>
    </row>
    <row r="95" spans="1:21" x14ac:dyDescent="0.25">
      <c r="A95" s="108">
        <v>1</v>
      </c>
      <c r="B95" s="109">
        <v>2</v>
      </c>
      <c r="C95" s="110">
        <f>PPG!J95</f>
        <v>400029</v>
      </c>
      <c r="D95" s="111" t="b">
        <v>1</v>
      </c>
      <c r="E95" s="112" t="str">
        <f>RIGHT(PPG!C95,4)&amp;"."&amp;PPG!M95&amp;"."&amp;PPG!K95&amp;"."&amp;$C$5</f>
        <v>5404.PPFSM.I05.De22</v>
      </c>
      <c r="F95" s="113">
        <f t="shared" ca="1" si="4"/>
        <v>44938</v>
      </c>
      <c r="G95" s="309" cm="1">
        <f t="array" ref="G95">IF(SUMPRODUCT((PPG!$T$19:$AB$19=$B$5)*PPG!T95:AB95)&gt;0,SUMPRODUCT((PPG!$T$19:$AB$19=$B$5)*PPG!T95:AB95),0)</f>
        <v>4139.7222222222226</v>
      </c>
      <c r="H95" s="115">
        <f t="shared" ca="1" si="5"/>
        <v>44938</v>
      </c>
      <c r="I95" s="116">
        <v>0</v>
      </c>
      <c r="J95" s="112" t="str">
        <f>LEFT(PPG!D95,20)&amp;"."&amp;PPGPAY!E95</f>
        <v>St Michaels Catholic.5404.PPFSM.I05.De22</v>
      </c>
      <c r="K95" s="111" t="b">
        <v>1</v>
      </c>
      <c r="L95" s="117" t="s">
        <v>1268</v>
      </c>
      <c r="M95" s="111" t="b">
        <v>1</v>
      </c>
      <c r="N95" s="111" t="s">
        <v>1269</v>
      </c>
      <c r="O95" s="118" t="str">
        <f>PPG!I95</f>
        <v>11333/543965</v>
      </c>
      <c r="P95" s="111" t="b">
        <v>1</v>
      </c>
      <c r="Q95" s="111" t="b">
        <v>1</v>
      </c>
      <c r="R95" s="111" t="b">
        <v>1</v>
      </c>
      <c r="T95" s="10">
        <f t="shared" si="6"/>
        <v>19</v>
      </c>
      <c r="U95" s="1">
        <f t="shared" si="7"/>
        <v>40</v>
      </c>
    </row>
    <row r="96" spans="1:21" x14ac:dyDescent="0.25">
      <c r="A96" s="108">
        <v>1</v>
      </c>
      <c r="B96" s="109">
        <v>2</v>
      </c>
      <c r="C96" s="110">
        <f>PPG!J96</f>
        <v>400041</v>
      </c>
      <c r="D96" s="111" t="b">
        <v>1</v>
      </c>
      <c r="E96" s="112" t="str">
        <f>RIGHT(PPG!C96,4)&amp;"."&amp;PPG!M96&amp;"."&amp;PPG!K96&amp;"."&amp;$C$5</f>
        <v>5405.PPFSM.I05.De22</v>
      </c>
      <c r="F96" s="113">
        <f t="shared" ca="1" si="4"/>
        <v>44938</v>
      </c>
      <c r="G96" s="309" cm="1">
        <f t="array" ref="G96">IF(SUMPRODUCT((PPG!$T$19:$AB$19=$B$5)*PPG!T96:AB96)&gt;0,SUMPRODUCT((PPG!$T$19:$AB$19=$B$5)*PPG!T96:AB96),0)</f>
        <v>11361.597222222223</v>
      </c>
      <c r="H96" s="115">
        <f t="shared" ca="1" si="5"/>
        <v>44938</v>
      </c>
      <c r="I96" s="116">
        <v>0</v>
      </c>
      <c r="J96" s="112" t="str">
        <f>LEFT(PPG!D96,20)&amp;"."&amp;PPGPAY!E96</f>
        <v>Finchley Catholic Hi.5405.PPFSM.I05.De22</v>
      </c>
      <c r="K96" s="111" t="b">
        <v>1</v>
      </c>
      <c r="L96" s="117" t="s">
        <v>1268</v>
      </c>
      <c r="M96" s="111" t="b">
        <v>1</v>
      </c>
      <c r="N96" s="111" t="s">
        <v>1269</v>
      </c>
      <c r="O96" s="118" t="str">
        <f>PPG!I96</f>
        <v>11333/543965</v>
      </c>
      <c r="P96" s="111" t="b">
        <v>1</v>
      </c>
      <c r="Q96" s="111" t="b">
        <v>1</v>
      </c>
      <c r="R96" s="111" t="b">
        <v>1</v>
      </c>
      <c r="T96" s="10">
        <f t="shared" si="6"/>
        <v>19</v>
      </c>
      <c r="U96" s="1">
        <f t="shared" si="7"/>
        <v>40</v>
      </c>
    </row>
    <row r="97" spans="1:21" x14ac:dyDescent="0.25">
      <c r="A97" s="108">
        <v>1</v>
      </c>
      <c r="B97" s="109">
        <v>2</v>
      </c>
      <c r="C97" s="110">
        <f>PPG!J97</f>
        <v>400013</v>
      </c>
      <c r="D97" s="111" t="b">
        <v>1</v>
      </c>
      <c r="E97" s="112" t="str">
        <f>RIGHT(PPG!C97,4)&amp;"."&amp;PPG!M97&amp;"."&amp;PPG!K97&amp;"."&amp;$C$5</f>
        <v>5407.PPFSM.I05.De22</v>
      </c>
      <c r="F97" s="113">
        <f t="shared" ca="1" si="4"/>
        <v>44938</v>
      </c>
      <c r="G97" s="309" cm="1">
        <f t="array" ref="G97">IF(SUMPRODUCT((PPG!$T$19:$AB$19=$B$5)*PPG!T97:AB97)&gt;0,SUMPRODUCT((PPG!$T$19:$AB$19=$B$5)*PPG!T97:AB97),0)</f>
        <v>22780.138888888891</v>
      </c>
      <c r="H97" s="115">
        <f t="shared" ca="1" si="5"/>
        <v>44938</v>
      </c>
      <c r="I97" s="116">
        <v>0</v>
      </c>
      <c r="J97" s="112" t="str">
        <f>LEFT(PPG!D97,20)&amp;"."&amp;PPGPAY!E97</f>
        <v>St. James' Catholic .5407.PPFSM.I05.De22</v>
      </c>
      <c r="K97" s="111" t="b">
        <v>1</v>
      </c>
      <c r="L97" s="117" t="s">
        <v>1268</v>
      </c>
      <c r="M97" s="111" t="b">
        <v>1</v>
      </c>
      <c r="N97" s="111" t="s">
        <v>1269</v>
      </c>
      <c r="O97" s="118" t="str">
        <f>PPG!I97</f>
        <v>11333/543965</v>
      </c>
      <c r="P97" s="111" t="b">
        <v>1</v>
      </c>
      <c r="Q97" s="111" t="b">
        <v>1</v>
      </c>
      <c r="R97" s="111" t="b">
        <v>1</v>
      </c>
      <c r="T97" s="10">
        <f t="shared" si="6"/>
        <v>19</v>
      </c>
      <c r="U97" s="1">
        <f t="shared" si="7"/>
        <v>40</v>
      </c>
    </row>
    <row r="98" spans="1:21" x14ac:dyDescent="0.25">
      <c r="A98" s="108">
        <v>1</v>
      </c>
      <c r="B98" s="109">
        <v>2</v>
      </c>
      <c r="C98" s="110">
        <f>PPG!J98</f>
        <v>400140</v>
      </c>
      <c r="D98" s="111" t="b">
        <v>1</v>
      </c>
      <c r="E98" s="112" t="str">
        <f>RIGHT(PPG!C98,4)&amp;"."&amp;PPG!M98&amp;"."&amp;PPG!K98&amp;"."&amp;$C$5</f>
        <v>5427.PPFSM.I05.De22</v>
      </c>
      <c r="F98" s="113">
        <f t="shared" ca="1" si="4"/>
        <v>44938</v>
      </c>
      <c r="G98" s="309" cm="1">
        <f t="array" ref="G98">IF(SUMPRODUCT((PPG!$T$19:$AB$19=$B$5)*PPG!T98:AB98)&gt;0,SUMPRODUCT((PPG!$T$19:$AB$19=$B$5)*PPG!T98:AB98),0)</f>
        <v>5706.8055555555557</v>
      </c>
      <c r="H98" s="115">
        <f t="shared" ca="1" si="5"/>
        <v>44938</v>
      </c>
      <c r="I98" s="116">
        <v>0</v>
      </c>
      <c r="J98" s="112" t="str">
        <f>LEFT(PPG!D98,20)&amp;"."&amp;PPGPAY!E98</f>
        <v>JCoSS.5427.PPFSM.I05.De22</v>
      </c>
      <c r="K98" s="111" t="b">
        <v>1</v>
      </c>
      <c r="L98" s="117" t="s">
        <v>1268</v>
      </c>
      <c r="M98" s="111" t="b">
        <v>1</v>
      </c>
      <c r="N98" s="111" t="s">
        <v>1269</v>
      </c>
      <c r="O98" s="118" t="str">
        <f>PPG!I98</f>
        <v>11333/543965</v>
      </c>
      <c r="P98" s="111" t="b">
        <v>1</v>
      </c>
      <c r="Q98" s="111" t="b">
        <v>1</v>
      </c>
      <c r="R98" s="111" t="b">
        <v>1</v>
      </c>
      <c r="T98" s="10">
        <f t="shared" si="6"/>
        <v>19</v>
      </c>
      <c r="U98" s="1">
        <f t="shared" si="7"/>
        <v>25</v>
      </c>
    </row>
    <row r="99" spans="1:21" x14ac:dyDescent="0.25">
      <c r="A99" s="108">
        <v>1</v>
      </c>
      <c r="B99" s="109">
        <v>2</v>
      </c>
      <c r="C99" s="110">
        <f>PPG!J99</f>
        <v>400112</v>
      </c>
      <c r="D99" s="111" t="b">
        <v>1</v>
      </c>
      <c r="E99" s="112" t="str">
        <f>RIGHT(PPG!C99,4)&amp;"."&amp;PPG!M99&amp;"."&amp;PPG!K99&amp;"."&amp;$C$5</f>
        <v>5948.PPFSM.I05.De22</v>
      </c>
      <c r="F99" s="113">
        <f t="shared" ca="1" si="4"/>
        <v>44938</v>
      </c>
      <c r="G99" s="309" cm="1">
        <f t="array" ref="G99">IF(SUMPRODUCT((PPG!$T$19:$AB$19=$B$5)*PPG!T99:AB99)&gt;0,SUMPRODUCT((PPG!$T$19:$AB$19=$B$5)*PPG!T99:AB99),0)</f>
        <v>807.91666666666663</v>
      </c>
      <c r="H99" s="115">
        <f t="shared" ca="1" si="5"/>
        <v>44938</v>
      </c>
      <c r="I99" s="116">
        <v>0</v>
      </c>
      <c r="J99" s="112" t="str">
        <f>LEFT(PPG!D99,20)&amp;"."&amp;PPGPAY!E99</f>
        <v>Mathilda Marks-Kenne.5948.PPFSM.I05.De22</v>
      </c>
      <c r="K99" s="111" t="b">
        <v>1</v>
      </c>
      <c r="L99" s="117" t="s">
        <v>1268</v>
      </c>
      <c r="M99" s="111" t="b">
        <v>1</v>
      </c>
      <c r="N99" s="111" t="s">
        <v>1269</v>
      </c>
      <c r="O99" s="118" t="str">
        <f>PPG!I99</f>
        <v>11334/543965</v>
      </c>
      <c r="P99" s="111" t="b">
        <v>1</v>
      </c>
      <c r="Q99" s="111" t="b">
        <v>1</v>
      </c>
      <c r="R99" s="111" t="b">
        <v>1</v>
      </c>
      <c r="T99" s="10">
        <f t="shared" si="6"/>
        <v>19</v>
      </c>
      <c r="U99" s="1">
        <f t="shared" si="7"/>
        <v>40</v>
      </c>
    </row>
    <row r="100" spans="1:21" x14ac:dyDescent="0.25">
      <c r="A100" s="108">
        <v>1</v>
      </c>
      <c r="B100" s="109">
        <v>2</v>
      </c>
      <c r="C100" s="110">
        <f>PPG!J100</f>
        <v>400110</v>
      </c>
      <c r="D100" s="111" t="b">
        <v>1</v>
      </c>
      <c r="E100" s="112" t="str">
        <f>RIGHT(PPG!C100,4)&amp;"."&amp;PPG!M100&amp;"."&amp;PPG!K100&amp;"."&amp;$C$5</f>
        <v>5949.PPFSM.I05.De22</v>
      </c>
      <c r="F100" s="113">
        <f t="shared" ca="1" si="4"/>
        <v>44938</v>
      </c>
      <c r="G100" s="309" cm="1">
        <f t="array" ref="G100">IF(SUMPRODUCT((PPG!$T$19:$AB$19=$B$5)*PPG!T100:AB100)&gt;0,SUMPRODUCT((PPG!$T$19:$AB$19=$B$5)*PPG!T100:AB100),0)</f>
        <v>1269.5833333333333</v>
      </c>
      <c r="H100" s="115">
        <f t="shared" ca="1" si="5"/>
        <v>44938</v>
      </c>
      <c r="I100" s="116">
        <v>0</v>
      </c>
      <c r="J100" s="112" t="str">
        <f>LEFT(PPG!D100,20)&amp;"."&amp;PPGPAY!E100</f>
        <v>Menorah Foundation S.5949.PPFSM.I05.De22</v>
      </c>
      <c r="K100" s="111" t="b">
        <v>1</v>
      </c>
      <c r="L100" s="117" t="s">
        <v>1268</v>
      </c>
      <c r="M100" s="111" t="b">
        <v>1</v>
      </c>
      <c r="N100" s="111" t="s">
        <v>1269</v>
      </c>
      <c r="O100" s="118" t="str">
        <f>PPG!I100</f>
        <v>11334/543965</v>
      </c>
      <c r="P100" s="111" t="b">
        <v>1</v>
      </c>
      <c r="Q100" s="111" t="b">
        <v>1</v>
      </c>
      <c r="R100" s="111" t="b">
        <v>1</v>
      </c>
      <c r="T100" s="10">
        <f t="shared" si="6"/>
        <v>19</v>
      </c>
      <c r="U100" s="1">
        <f t="shared" si="7"/>
        <v>40</v>
      </c>
    </row>
    <row r="101" spans="1:21" x14ac:dyDescent="0.25">
      <c r="A101" s="108">
        <v>1</v>
      </c>
      <c r="B101" s="109">
        <v>2</v>
      </c>
      <c r="C101" s="110">
        <f>PPG!J101</f>
        <v>400034</v>
      </c>
      <c r="D101" s="111" t="b">
        <v>1</v>
      </c>
      <c r="E101" s="112" t="str">
        <f>RIGHT(PPG!C101,4)&amp;"."&amp;PPG!M101&amp;"."&amp;PPG!K101&amp;"."&amp;$C$5</f>
        <v>7005.PPFSM.I05.De22</v>
      </c>
      <c r="F101" s="113">
        <f t="shared" ca="1" si="4"/>
        <v>44938</v>
      </c>
      <c r="G101" s="309" cm="1">
        <f t="array" ref="G101">IF(SUMPRODUCT((PPG!$T$19:$AB$19=$B$5)*PPG!T101:AB101)&gt;0,SUMPRODUCT((PPG!$T$19:$AB$19=$B$5)*PPG!T101:AB101),0)</f>
        <v>5424.583333333333</v>
      </c>
      <c r="H101" s="115">
        <f t="shared" ca="1" si="5"/>
        <v>44938</v>
      </c>
      <c r="I101" s="116">
        <v>0</v>
      </c>
      <c r="J101" s="112" t="str">
        <f>LEFT(PPG!D101,20)&amp;"."&amp;PPGPAY!E101</f>
        <v>Northway.7005.PPFSM.I05.De22</v>
      </c>
      <c r="K101" s="111" t="b">
        <v>1</v>
      </c>
      <c r="L101" s="117" t="s">
        <v>1268</v>
      </c>
      <c r="M101" s="111" t="b">
        <v>1</v>
      </c>
      <c r="N101" s="111" t="s">
        <v>1269</v>
      </c>
      <c r="O101" s="118" t="str">
        <f>PPG!I101</f>
        <v>11332/543965</v>
      </c>
      <c r="P101" s="111" t="b">
        <v>1</v>
      </c>
      <c r="Q101" s="111" t="b">
        <v>1</v>
      </c>
      <c r="R101" s="111" t="b">
        <v>1</v>
      </c>
      <c r="T101" s="10">
        <f t="shared" si="6"/>
        <v>19</v>
      </c>
      <c r="U101" s="1">
        <f t="shared" si="7"/>
        <v>28</v>
      </c>
    </row>
    <row r="102" spans="1:21" x14ac:dyDescent="0.25">
      <c r="A102" s="108">
        <v>1</v>
      </c>
      <c r="B102" s="109">
        <v>2</v>
      </c>
      <c r="C102" s="110">
        <f>PPG!J102</f>
        <v>400091</v>
      </c>
      <c r="D102" s="111" t="b">
        <v>1</v>
      </c>
      <c r="E102" s="112" t="str">
        <f>RIGHT(PPG!C102,4)&amp;"."&amp;PPG!M102&amp;"."&amp;PPG!K102&amp;"."&amp;$C$5</f>
        <v>7009.PPFSM.I05.De22</v>
      </c>
      <c r="F102" s="113">
        <f t="shared" ca="1" si="4"/>
        <v>44938</v>
      </c>
      <c r="G102" s="309" cm="1">
        <f t="array" ref="G102">IF(SUMPRODUCT((PPG!$T$19:$AB$19=$B$5)*PPG!T102:AB102)&gt;0,SUMPRODUCT((PPG!$T$19:$AB$19=$B$5)*PPG!T102:AB102),0)</f>
        <v>4385.833333333333</v>
      </c>
      <c r="H102" s="115">
        <f t="shared" ca="1" si="5"/>
        <v>44938</v>
      </c>
      <c r="I102" s="116">
        <v>0</v>
      </c>
      <c r="J102" s="112" t="str">
        <f>LEFT(PPG!D102,20)&amp;"."&amp;PPGPAY!E102</f>
        <v>Oakleigh.7009.PPFSM.I05.De22</v>
      </c>
      <c r="K102" s="111" t="b">
        <v>1</v>
      </c>
      <c r="L102" s="117" t="s">
        <v>1268</v>
      </c>
      <c r="M102" s="111" t="b">
        <v>1</v>
      </c>
      <c r="N102" s="111" t="s">
        <v>1269</v>
      </c>
      <c r="O102" s="118" t="str">
        <f>PPG!I102</f>
        <v>11332/543965</v>
      </c>
      <c r="P102" s="111" t="b">
        <v>1</v>
      </c>
      <c r="Q102" s="111" t="b">
        <v>1</v>
      </c>
      <c r="R102" s="111" t="b">
        <v>1</v>
      </c>
      <c r="T102" s="10">
        <f t="shared" si="6"/>
        <v>19</v>
      </c>
      <c r="U102" s="1">
        <f t="shared" si="7"/>
        <v>28</v>
      </c>
    </row>
    <row r="103" spans="1:21" x14ac:dyDescent="0.25">
      <c r="A103" s="108">
        <v>1</v>
      </c>
      <c r="B103" s="109">
        <v>2</v>
      </c>
      <c r="C103" s="110">
        <f>PPG!J103</f>
        <v>400063</v>
      </c>
      <c r="D103" s="111" t="b">
        <v>1</v>
      </c>
      <c r="E103" s="112" t="str">
        <f>RIGHT(PPG!C103,4)&amp;"."&amp;PPG!M103&amp;"."&amp;PPG!K103&amp;"."&amp;$C$5</f>
        <v>7010.PPFSM.I05.De22</v>
      </c>
      <c r="F103" s="113">
        <f t="shared" ca="1" si="4"/>
        <v>44938</v>
      </c>
      <c r="G103" s="309" cm="1">
        <f t="array" ref="G103">IF(SUMPRODUCT((PPG!$T$19:$AB$19=$B$5)*PPG!T103:AB103)&gt;0,SUMPRODUCT((PPG!$T$19:$AB$19=$B$5)*PPG!T103:AB103),0)</f>
        <v>3119.1666666666665</v>
      </c>
      <c r="H103" s="115">
        <f t="shared" ca="1" si="5"/>
        <v>44938</v>
      </c>
      <c r="I103" s="116">
        <v>0</v>
      </c>
      <c r="J103" s="112" t="str">
        <f>LEFT(PPG!D103,20)&amp;"."&amp;PPGPAY!E103</f>
        <v>Mapledown.7010.PPFSM.I05.De22</v>
      </c>
      <c r="K103" s="111" t="b">
        <v>1</v>
      </c>
      <c r="L103" s="117" t="s">
        <v>1268</v>
      </c>
      <c r="M103" s="111" t="b">
        <v>1</v>
      </c>
      <c r="N103" s="111" t="s">
        <v>1269</v>
      </c>
      <c r="O103" s="118" t="str">
        <f>PPG!I103</f>
        <v>11332/543965</v>
      </c>
      <c r="P103" s="111" t="b">
        <v>1</v>
      </c>
      <c r="Q103" s="111" t="b">
        <v>1</v>
      </c>
      <c r="R103" s="111" t="b">
        <v>1</v>
      </c>
      <c r="T103" s="10">
        <f t="shared" si="6"/>
        <v>19</v>
      </c>
      <c r="U103" s="1">
        <f t="shared" si="7"/>
        <v>29</v>
      </c>
    </row>
    <row r="104" spans="1:21" x14ac:dyDescent="0.25">
      <c r="A104" s="108">
        <v>1</v>
      </c>
      <c r="B104" s="109">
        <v>2</v>
      </c>
      <c r="C104" s="110">
        <f>PPG!J104</f>
        <v>0</v>
      </c>
      <c r="D104" s="111" t="b">
        <v>1</v>
      </c>
      <c r="E104" s="112" t="str">
        <f>RIGHT(PPG!C104,4)&amp;"."&amp;PPG!M104&amp;"."&amp;PPG!K104&amp;"."&amp;$C$5</f>
        <v>...De22</v>
      </c>
      <c r="F104" s="113">
        <f t="shared" ca="1" si="4"/>
        <v>44938</v>
      </c>
      <c r="G104" s="309" cm="1">
        <f t="array" ref="G104">IF(SUMPRODUCT((PPG!$T$19:$AB$19=$B$5)*PPG!T104:AB104)&gt;0,SUMPRODUCT((PPG!$T$19:$AB$19=$B$5)*PPG!T104:AB104),0)</f>
        <v>0</v>
      </c>
      <c r="H104" s="115">
        <f t="shared" ca="1" si="5"/>
        <v>44938</v>
      </c>
      <c r="I104" s="116">
        <v>0</v>
      </c>
      <c r="J104" s="112" t="str">
        <f>LEFT(PPG!D104,20)&amp;"."&amp;PPGPAY!E104</f>
        <v>0....De22</v>
      </c>
      <c r="K104" s="111" t="b">
        <v>1</v>
      </c>
      <c r="L104" s="117" t="s">
        <v>1268</v>
      </c>
      <c r="M104" s="111" t="b">
        <v>1</v>
      </c>
      <c r="N104" s="111" t="s">
        <v>1269</v>
      </c>
      <c r="O104" s="118" t="e">
        <f>PPG!I104</f>
        <v>#N/A</v>
      </c>
      <c r="P104" s="111" t="b">
        <v>1</v>
      </c>
      <c r="Q104" s="111" t="b">
        <v>1</v>
      </c>
      <c r="R104" s="111" t="b">
        <v>1</v>
      </c>
      <c r="T104" s="10">
        <f t="shared" si="6"/>
        <v>7</v>
      </c>
      <c r="U104" s="1">
        <f t="shared" si="7"/>
        <v>9</v>
      </c>
    </row>
    <row r="105" spans="1:21" x14ac:dyDescent="0.25">
      <c r="A105" s="108">
        <v>1</v>
      </c>
      <c r="B105" s="109">
        <v>2</v>
      </c>
      <c r="C105" s="110">
        <f>PPG!J105</f>
        <v>0</v>
      </c>
      <c r="D105" s="111" t="b">
        <v>1</v>
      </c>
      <c r="E105" s="112" t="str">
        <f>RIGHT(PPG!C105,4)&amp;"."&amp;PPG!M105&amp;"."&amp;PPG!K105&amp;"."&amp;$C$5</f>
        <v>...De22</v>
      </c>
      <c r="F105" s="113">
        <f t="shared" ca="1" si="4"/>
        <v>44938</v>
      </c>
      <c r="G105" s="309" cm="1">
        <f t="array" ref="G105">IF(SUMPRODUCT((PPG!$T$19:$AB$19=$B$5)*PPG!T105:AB105)&gt;0,SUMPRODUCT((PPG!$T$19:$AB$19=$B$5)*PPG!T105:AB105),0)</f>
        <v>0</v>
      </c>
      <c r="H105" s="115">
        <f t="shared" ca="1" si="5"/>
        <v>44938</v>
      </c>
      <c r="I105" s="116">
        <v>0</v>
      </c>
      <c r="J105" s="112" t="str">
        <f>LEFT(PPG!D105,20)&amp;"."&amp;PPGPAY!E105</f>
        <v>0....De22</v>
      </c>
      <c r="K105" s="111" t="b">
        <v>1</v>
      </c>
      <c r="L105" s="117" t="s">
        <v>1268</v>
      </c>
      <c r="M105" s="111" t="b">
        <v>1</v>
      </c>
      <c r="N105" s="111" t="s">
        <v>1269</v>
      </c>
      <c r="O105" s="118" t="e">
        <f>PPG!I105</f>
        <v>#N/A</v>
      </c>
      <c r="P105" s="111" t="b">
        <v>1</v>
      </c>
      <c r="Q105" s="111" t="b">
        <v>1</v>
      </c>
      <c r="R105" s="111" t="b">
        <v>1</v>
      </c>
      <c r="T105" s="10">
        <f t="shared" si="6"/>
        <v>7</v>
      </c>
      <c r="U105" s="1">
        <f t="shared" si="7"/>
        <v>9</v>
      </c>
    </row>
    <row r="106" spans="1:21" x14ac:dyDescent="0.25">
      <c r="A106" s="108">
        <v>1</v>
      </c>
      <c r="B106" s="109">
        <v>2</v>
      </c>
      <c r="C106" s="110">
        <f>PPG!J106</f>
        <v>0</v>
      </c>
      <c r="D106" s="111" t="b">
        <v>1</v>
      </c>
      <c r="E106" s="112" t="str">
        <f>RIGHT(PPG!C106,4)&amp;"."&amp;PPG!M106&amp;"."&amp;PPG!K106&amp;"."&amp;$C$5</f>
        <v>...De22</v>
      </c>
      <c r="F106" s="113">
        <f t="shared" ca="1" si="4"/>
        <v>44938</v>
      </c>
      <c r="G106" s="309" cm="1">
        <f t="array" ref="G106">IF(SUMPRODUCT((PPG!$T$19:$AB$19=$B$5)*PPG!T106:AB106)&gt;0,SUMPRODUCT((PPG!$T$19:$AB$19=$B$5)*PPG!T106:AB106),0)</f>
        <v>0</v>
      </c>
      <c r="H106" s="115">
        <f t="shared" ca="1" si="5"/>
        <v>44938</v>
      </c>
      <c r="I106" s="116">
        <v>0</v>
      </c>
      <c r="J106" s="112" t="str">
        <f>LEFT(PPG!D106,20)&amp;"."&amp;PPGPAY!E106</f>
        <v>0....De22</v>
      </c>
      <c r="K106" s="111" t="b">
        <v>1</v>
      </c>
      <c r="L106" s="117" t="s">
        <v>1268</v>
      </c>
      <c r="M106" s="111" t="b">
        <v>1</v>
      </c>
      <c r="N106" s="111" t="s">
        <v>1269</v>
      </c>
      <c r="O106" s="118" t="e">
        <f>PPG!I106</f>
        <v>#N/A</v>
      </c>
      <c r="P106" s="111" t="b">
        <v>1</v>
      </c>
      <c r="Q106" s="111" t="b">
        <v>1</v>
      </c>
      <c r="R106" s="111" t="b">
        <v>1</v>
      </c>
      <c r="T106" s="10">
        <f t="shared" si="6"/>
        <v>7</v>
      </c>
      <c r="U106" s="1">
        <f t="shared" si="7"/>
        <v>9</v>
      </c>
    </row>
    <row r="107" spans="1:21" x14ac:dyDescent="0.25">
      <c r="A107" s="108">
        <v>1</v>
      </c>
      <c r="B107" s="109">
        <v>2</v>
      </c>
      <c r="C107" s="110">
        <f>PPG!J107</f>
        <v>0</v>
      </c>
      <c r="D107" s="111" t="b">
        <v>1</v>
      </c>
      <c r="E107" s="112" t="str">
        <f>RIGHT(PPG!C107,4)&amp;"."&amp;PPG!M107&amp;"."&amp;PPG!K107&amp;"."&amp;$C$5</f>
        <v>...De22</v>
      </c>
      <c r="F107" s="113">
        <f t="shared" ca="1" si="4"/>
        <v>44938</v>
      </c>
      <c r="G107" s="309" cm="1">
        <f t="array" ref="G107">IF(SUMPRODUCT((PPG!$T$19:$AB$19=$B$5)*PPG!T107:AB107)&gt;0,SUMPRODUCT((PPG!$T$19:$AB$19=$B$5)*PPG!T107:AB107),0)</f>
        <v>0</v>
      </c>
      <c r="H107" s="115">
        <f t="shared" ca="1" si="5"/>
        <v>44938</v>
      </c>
      <c r="I107" s="116">
        <v>0</v>
      </c>
      <c r="J107" s="112" t="str">
        <f>LEFT(PPG!D107,20)&amp;"."&amp;PPGPAY!E107</f>
        <v>0....De22</v>
      </c>
      <c r="K107" s="111" t="b">
        <v>1</v>
      </c>
      <c r="L107" s="117" t="s">
        <v>1268</v>
      </c>
      <c r="M107" s="111" t="b">
        <v>1</v>
      </c>
      <c r="N107" s="111" t="s">
        <v>1269</v>
      </c>
      <c r="O107" s="118" t="e">
        <f>PPG!I107</f>
        <v>#N/A</v>
      </c>
      <c r="P107" s="111" t="b">
        <v>1</v>
      </c>
      <c r="Q107" s="111" t="b">
        <v>1</v>
      </c>
      <c r="R107" s="111" t="b">
        <v>1</v>
      </c>
      <c r="T107" s="10">
        <f t="shared" si="6"/>
        <v>7</v>
      </c>
      <c r="U107" s="1">
        <f t="shared" si="7"/>
        <v>9</v>
      </c>
    </row>
    <row r="108" spans="1:21" x14ac:dyDescent="0.25">
      <c r="A108" s="108">
        <v>1</v>
      </c>
      <c r="B108" s="109">
        <v>2</v>
      </c>
      <c r="C108" s="110">
        <f>PPG!J108</f>
        <v>0</v>
      </c>
      <c r="D108" s="111" t="b">
        <v>1</v>
      </c>
      <c r="E108" s="112" t="str">
        <f>RIGHT(PPG!C108,4)&amp;"."&amp;PPG!M108&amp;"."&amp;PPG!K108&amp;"."&amp;$C$5</f>
        <v>...De22</v>
      </c>
      <c r="F108" s="113">
        <f t="shared" ca="1" si="4"/>
        <v>44938</v>
      </c>
      <c r="G108" s="309" cm="1">
        <f t="array" ref="G108">IF(SUMPRODUCT((PPG!$T$19:$AB$19=$B$5)*PPG!T108:AB108)&gt;0,SUMPRODUCT((PPG!$T$19:$AB$19=$B$5)*PPG!T108:AB108),0)</f>
        <v>0</v>
      </c>
      <c r="H108" s="115">
        <f t="shared" ca="1" si="5"/>
        <v>44938</v>
      </c>
      <c r="I108" s="116">
        <v>0</v>
      </c>
      <c r="J108" s="112" t="str">
        <f>LEFT(PPG!D108,20)&amp;"."&amp;PPGPAY!E108</f>
        <v>0....De22</v>
      </c>
      <c r="K108" s="111" t="b">
        <v>1</v>
      </c>
      <c r="L108" s="117" t="s">
        <v>1268</v>
      </c>
      <c r="M108" s="111" t="b">
        <v>1</v>
      </c>
      <c r="N108" s="111" t="s">
        <v>1269</v>
      </c>
      <c r="O108" s="118" t="e">
        <f>PPG!I108</f>
        <v>#N/A</v>
      </c>
      <c r="P108" s="111" t="b">
        <v>1</v>
      </c>
      <c r="Q108" s="111" t="b">
        <v>1</v>
      </c>
      <c r="R108" s="111" t="b">
        <v>1</v>
      </c>
      <c r="T108" s="10">
        <f t="shared" si="6"/>
        <v>7</v>
      </c>
      <c r="U108" s="1">
        <f t="shared" si="7"/>
        <v>9</v>
      </c>
    </row>
    <row r="109" spans="1:21" x14ac:dyDescent="0.25">
      <c r="A109" s="108">
        <v>1</v>
      </c>
      <c r="B109" s="109">
        <v>2</v>
      </c>
      <c r="C109" s="110">
        <f>PPG!J109</f>
        <v>0</v>
      </c>
      <c r="D109" s="111" t="b">
        <v>1</v>
      </c>
      <c r="E109" s="112" t="str">
        <f>RIGHT(PPG!C109,4)&amp;"."&amp;PPG!M109&amp;"."&amp;PPG!K109&amp;"."&amp;$C$5</f>
        <v>...De22</v>
      </c>
      <c r="F109" s="113">
        <f t="shared" ca="1" si="4"/>
        <v>44938</v>
      </c>
      <c r="G109" s="309" cm="1">
        <f t="array" ref="G109">IF(SUMPRODUCT((PPG!$T$19:$AB$19=$B$5)*PPG!T109:AB109)&gt;0,SUMPRODUCT((PPG!$T$19:$AB$19=$B$5)*PPG!T109:AB109),0)</f>
        <v>0</v>
      </c>
      <c r="H109" s="115">
        <f t="shared" ca="1" si="5"/>
        <v>44938</v>
      </c>
      <c r="I109" s="116">
        <v>0</v>
      </c>
      <c r="J109" s="112" t="str">
        <f>LEFT(PPG!D109,20)&amp;"."&amp;PPGPAY!E109</f>
        <v>0....De22</v>
      </c>
      <c r="K109" s="111" t="b">
        <v>1</v>
      </c>
      <c r="L109" s="117" t="s">
        <v>1268</v>
      </c>
      <c r="M109" s="111" t="b">
        <v>1</v>
      </c>
      <c r="N109" s="111" t="s">
        <v>1269</v>
      </c>
      <c r="O109" s="118" t="e">
        <f>PPG!I109</f>
        <v>#N/A</v>
      </c>
      <c r="P109" s="111" t="b">
        <v>1</v>
      </c>
      <c r="Q109" s="111" t="b">
        <v>1</v>
      </c>
      <c r="R109" s="111" t="b">
        <v>1</v>
      </c>
      <c r="T109" s="10">
        <f t="shared" si="6"/>
        <v>7</v>
      </c>
      <c r="U109" s="1">
        <f t="shared" si="7"/>
        <v>9</v>
      </c>
    </row>
    <row r="110" spans="1:21" x14ac:dyDescent="0.25">
      <c r="A110" s="108">
        <v>1</v>
      </c>
      <c r="B110" s="109">
        <v>2</v>
      </c>
      <c r="C110" s="110">
        <f>PPG!J110</f>
        <v>0</v>
      </c>
      <c r="D110" s="111" t="b">
        <v>1</v>
      </c>
      <c r="E110" s="112" t="str">
        <f>RIGHT(PPG!C110,4)&amp;"."&amp;PPG!M110&amp;"."&amp;PPG!K110&amp;"."&amp;$C$5</f>
        <v>...De22</v>
      </c>
      <c r="F110" s="113">
        <f t="shared" ca="1" si="4"/>
        <v>44938</v>
      </c>
      <c r="G110" s="309" cm="1">
        <f t="array" ref="G110">IF(SUMPRODUCT((PPG!$T$19:$AB$19=$B$5)*PPG!T110:AB110)&gt;0,SUMPRODUCT((PPG!$T$19:$AB$19=$B$5)*PPG!T110:AB110),0)</f>
        <v>0</v>
      </c>
      <c r="H110" s="115">
        <f t="shared" ca="1" si="5"/>
        <v>44938</v>
      </c>
      <c r="I110" s="116">
        <v>0</v>
      </c>
      <c r="J110" s="112" t="str">
        <f>LEFT(PPG!D110,20)&amp;"."&amp;PPGPAY!E110</f>
        <v>0....De22</v>
      </c>
      <c r="K110" s="111" t="b">
        <v>1</v>
      </c>
      <c r="L110" s="117" t="s">
        <v>1268</v>
      </c>
      <c r="M110" s="111" t="b">
        <v>1</v>
      </c>
      <c r="N110" s="111" t="s">
        <v>1269</v>
      </c>
      <c r="O110" s="118" t="e">
        <f>PPG!I110</f>
        <v>#N/A</v>
      </c>
      <c r="P110" s="111" t="b">
        <v>1</v>
      </c>
      <c r="Q110" s="111" t="b">
        <v>1</v>
      </c>
      <c r="R110" s="111" t="b">
        <v>1</v>
      </c>
      <c r="T110" s="10">
        <f t="shared" si="6"/>
        <v>7</v>
      </c>
      <c r="U110" s="1">
        <f t="shared" si="7"/>
        <v>9</v>
      </c>
    </row>
    <row r="111" spans="1:21" x14ac:dyDescent="0.25">
      <c r="A111" s="108">
        <v>1</v>
      </c>
      <c r="B111" s="109">
        <v>2</v>
      </c>
      <c r="C111" s="110">
        <f>PPG!J111</f>
        <v>0</v>
      </c>
      <c r="D111" s="111" t="b">
        <v>1</v>
      </c>
      <c r="E111" s="112" t="str">
        <f>RIGHT(PPG!C111,4)&amp;"."&amp;PPG!M111&amp;"."&amp;PPG!K111&amp;"."&amp;$C$5</f>
        <v>...De22</v>
      </c>
      <c r="F111" s="113">
        <f t="shared" ca="1" si="4"/>
        <v>44938</v>
      </c>
      <c r="G111" s="309" cm="1">
        <f t="array" ref="G111">IF(SUMPRODUCT((PPG!$T$19:$AB$19=$B$5)*PPG!T111:AB111)&gt;0,SUMPRODUCT((PPG!$T$19:$AB$19=$B$5)*PPG!T111:AB111),0)</f>
        <v>0</v>
      </c>
      <c r="H111" s="115">
        <f t="shared" ca="1" si="5"/>
        <v>44938</v>
      </c>
      <c r="I111" s="116">
        <v>0</v>
      </c>
      <c r="J111" s="112" t="str">
        <f>LEFT(PPG!D111,20)&amp;"."&amp;PPGPAY!E111</f>
        <v>0....De22</v>
      </c>
      <c r="K111" s="111" t="b">
        <v>1</v>
      </c>
      <c r="L111" s="117" t="s">
        <v>1268</v>
      </c>
      <c r="M111" s="111" t="b">
        <v>1</v>
      </c>
      <c r="N111" s="111" t="s">
        <v>1269</v>
      </c>
      <c r="O111" s="118" t="e">
        <f>PPG!I111</f>
        <v>#N/A</v>
      </c>
      <c r="P111" s="111" t="b">
        <v>1</v>
      </c>
      <c r="Q111" s="111" t="b">
        <v>1</v>
      </c>
      <c r="R111" s="111" t="b">
        <v>1</v>
      </c>
      <c r="T111" s="10">
        <f t="shared" si="6"/>
        <v>7</v>
      </c>
      <c r="U111" s="1">
        <f t="shared" si="7"/>
        <v>9</v>
      </c>
    </row>
    <row r="112" spans="1:21" x14ac:dyDescent="0.25">
      <c r="A112" s="108">
        <v>1</v>
      </c>
      <c r="B112" s="109">
        <v>2</v>
      </c>
      <c r="C112" s="110">
        <f>PPG!J112</f>
        <v>0</v>
      </c>
      <c r="D112" s="111" t="b">
        <v>1</v>
      </c>
      <c r="E112" s="112" t="str">
        <f>RIGHT(PPG!C112,4)&amp;"."&amp;PPG!M112&amp;"."&amp;PPG!K112&amp;"."&amp;$C$5</f>
        <v>...De22</v>
      </c>
      <c r="F112" s="113">
        <f t="shared" ca="1" si="4"/>
        <v>44938</v>
      </c>
      <c r="G112" s="309" cm="1">
        <f t="array" ref="G112">IF(SUMPRODUCT((PPG!$T$19:$AB$19=$B$5)*PPG!T112:AB112)&gt;0,SUMPRODUCT((PPG!$T$19:$AB$19=$B$5)*PPG!T112:AB112),0)</f>
        <v>0</v>
      </c>
      <c r="H112" s="115">
        <f t="shared" ca="1" si="5"/>
        <v>44938</v>
      </c>
      <c r="I112" s="116">
        <v>0</v>
      </c>
      <c r="J112" s="112" t="str">
        <f>LEFT(PPG!D112,20)&amp;"."&amp;PPGPAY!E112</f>
        <v>0....De22</v>
      </c>
      <c r="K112" s="111" t="b">
        <v>1</v>
      </c>
      <c r="L112" s="117" t="s">
        <v>1268</v>
      </c>
      <c r="M112" s="111" t="b">
        <v>1</v>
      </c>
      <c r="N112" s="111" t="s">
        <v>1269</v>
      </c>
      <c r="O112" s="118" t="e">
        <f>PPG!I112</f>
        <v>#N/A</v>
      </c>
      <c r="P112" s="111" t="b">
        <v>1</v>
      </c>
      <c r="Q112" s="111" t="b">
        <v>1</v>
      </c>
      <c r="R112" s="111" t="b">
        <v>1</v>
      </c>
      <c r="T112" s="10">
        <f t="shared" si="6"/>
        <v>7</v>
      </c>
      <c r="U112" s="1">
        <f t="shared" si="7"/>
        <v>9</v>
      </c>
    </row>
    <row r="113" spans="1:21" x14ac:dyDescent="0.25">
      <c r="A113" s="108">
        <v>1</v>
      </c>
      <c r="B113" s="109">
        <v>2</v>
      </c>
      <c r="C113" s="110">
        <f>PPG!J113</f>
        <v>0</v>
      </c>
      <c r="D113" s="111" t="b">
        <v>1</v>
      </c>
      <c r="E113" s="112" t="str">
        <f>RIGHT(PPG!C113,4)&amp;"."&amp;PPG!M113&amp;"."&amp;PPG!K113&amp;"."&amp;$C$5</f>
        <v>...De22</v>
      </c>
      <c r="F113" s="113">
        <f t="shared" ca="1" si="4"/>
        <v>44938</v>
      </c>
      <c r="G113" s="309" cm="1">
        <f t="array" ref="G113">IF(SUMPRODUCT((PPG!$T$19:$AB$19=$B$5)*PPG!T113:AB113)&gt;0,SUMPRODUCT((PPG!$T$19:$AB$19=$B$5)*PPG!T113:AB113),0)</f>
        <v>0</v>
      </c>
      <c r="H113" s="115">
        <f t="shared" ca="1" si="5"/>
        <v>44938</v>
      </c>
      <c r="I113" s="116">
        <v>0</v>
      </c>
      <c r="J113" s="112" t="str">
        <f>LEFT(PPG!D113,20)&amp;"."&amp;PPGPAY!E113</f>
        <v>0....De22</v>
      </c>
      <c r="K113" s="111" t="b">
        <v>1</v>
      </c>
      <c r="L113" s="117" t="s">
        <v>1268</v>
      </c>
      <c r="M113" s="111" t="b">
        <v>1</v>
      </c>
      <c r="N113" s="111" t="s">
        <v>1269</v>
      </c>
      <c r="O113" s="118" t="e">
        <f>PPG!I113</f>
        <v>#N/A</v>
      </c>
      <c r="P113" s="111" t="b">
        <v>1</v>
      </c>
      <c r="Q113" s="111" t="b">
        <v>1</v>
      </c>
      <c r="R113" s="111" t="b">
        <v>1</v>
      </c>
      <c r="T113" s="10">
        <f t="shared" si="6"/>
        <v>7</v>
      </c>
      <c r="U113" s="1">
        <f t="shared" si="7"/>
        <v>9</v>
      </c>
    </row>
    <row r="114" spans="1:21" x14ac:dyDescent="0.25">
      <c r="A114" s="108">
        <v>1</v>
      </c>
      <c r="B114" s="109">
        <v>2</v>
      </c>
      <c r="C114" s="110">
        <f>PPG!J114</f>
        <v>0</v>
      </c>
      <c r="D114" s="111" t="b">
        <v>1</v>
      </c>
      <c r="E114" s="112" t="str">
        <f>RIGHT(PPG!C114,4)&amp;"."&amp;PPG!M114&amp;"."&amp;PPG!K114&amp;"."&amp;$C$5</f>
        <v>...De22</v>
      </c>
      <c r="F114" s="113">
        <f t="shared" ca="1" si="4"/>
        <v>44938</v>
      </c>
      <c r="G114" s="309" cm="1">
        <f t="array" ref="G114">IF(SUMPRODUCT((PPG!$T$19:$AB$19=$B$5)*PPG!T114:AB114)&gt;0,SUMPRODUCT((PPG!$T$19:$AB$19=$B$5)*PPG!T114:AB114),0)</f>
        <v>0</v>
      </c>
      <c r="H114" s="115">
        <f t="shared" ca="1" si="5"/>
        <v>44938</v>
      </c>
      <c r="I114" s="116">
        <v>0</v>
      </c>
      <c r="J114" s="112" t="str">
        <f>LEFT(PPG!D114,20)&amp;"."&amp;PPGPAY!E114</f>
        <v>0....De22</v>
      </c>
      <c r="K114" s="111" t="b">
        <v>1</v>
      </c>
      <c r="L114" s="117" t="s">
        <v>1268</v>
      </c>
      <c r="M114" s="111" t="b">
        <v>1</v>
      </c>
      <c r="N114" s="111" t="s">
        <v>1269</v>
      </c>
      <c r="O114" s="118" t="e">
        <f>PPG!I114</f>
        <v>#N/A</v>
      </c>
      <c r="P114" s="111" t="b">
        <v>1</v>
      </c>
      <c r="Q114" s="111" t="b">
        <v>1</v>
      </c>
      <c r="R114" s="111" t="b">
        <v>1</v>
      </c>
      <c r="T114" s="10">
        <f t="shared" si="6"/>
        <v>7</v>
      </c>
      <c r="U114" s="1">
        <f t="shared" si="7"/>
        <v>9</v>
      </c>
    </row>
    <row r="115" spans="1:21" x14ac:dyDescent="0.25">
      <c r="A115" s="108">
        <v>1</v>
      </c>
      <c r="B115" s="109">
        <v>2</v>
      </c>
      <c r="C115" s="110">
        <f>PPG!J115</f>
        <v>0</v>
      </c>
      <c r="D115" s="111" t="b">
        <v>1</v>
      </c>
      <c r="E115" s="112" t="str">
        <f>RIGHT(PPG!C115,4)&amp;"."&amp;PPG!M115&amp;"."&amp;PPG!K115&amp;"."&amp;$C$5</f>
        <v>...De22</v>
      </c>
      <c r="F115" s="113">
        <f t="shared" ca="1" si="4"/>
        <v>44938</v>
      </c>
      <c r="G115" s="309" cm="1">
        <f t="array" ref="G115">IF(SUMPRODUCT((PPG!$T$19:$AB$19=$B$5)*PPG!T115:AB115)&gt;0,SUMPRODUCT((PPG!$T$19:$AB$19=$B$5)*PPG!T115:AB115),0)</f>
        <v>0</v>
      </c>
      <c r="H115" s="115">
        <f t="shared" ca="1" si="5"/>
        <v>44938</v>
      </c>
      <c r="I115" s="116">
        <v>0</v>
      </c>
      <c r="J115" s="112" t="str">
        <f>LEFT(PPG!D115,20)&amp;"."&amp;PPGPAY!E115</f>
        <v>0....De22</v>
      </c>
      <c r="K115" s="111" t="b">
        <v>1</v>
      </c>
      <c r="L115" s="117" t="s">
        <v>1268</v>
      </c>
      <c r="M115" s="111" t="b">
        <v>1</v>
      </c>
      <c r="N115" s="111" t="s">
        <v>1269</v>
      </c>
      <c r="O115" s="118" t="e">
        <f>PPG!I115</f>
        <v>#N/A</v>
      </c>
      <c r="P115" s="111" t="b">
        <v>1</v>
      </c>
      <c r="Q115" s="111" t="b">
        <v>1</v>
      </c>
      <c r="R115" s="111" t="b">
        <v>1</v>
      </c>
      <c r="T115" s="10">
        <f t="shared" si="6"/>
        <v>7</v>
      </c>
      <c r="U115" s="1">
        <f t="shared" si="7"/>
        <v>9</v>
      </c>
    </row>
    <row r="116" spans="1:21" x14ac:dyDescent="0.25">
      <c r="A116" s="108">
        <v>1</v>
      </c>
      <c r="B116" s="109">
        <v>2</v>
      </c>
      <c r="C116" s="110">
        <f>PPG!J116</f>
        <v>0</v>
      </c>
      <c r="D116" s="111" t="b">
        <v>1</v>
      </c>
      <c r="E116" s="112" t="str">
        <f>RIGHT(PPG!C116,4)&amp;"."&amp;PPG!M116&amp;"."&amp;PPG!K116&amp;"."&amp;$C$5</f>
        <v>...De22</v>
      </c>
      <c r="F116" s="113">
        <f t="shared" ca="1" si="4"/>
        <v>44938</v>
      </c>
      <c r="G116" s="309" cm="1">
        <f t="array" ref="G116">IF(SUMPRODUCT((PPG!$T$19:$AB$19=$B$5)*PPG!T116:AB116)&gt;0,SUMPRODUCT((PPG!$T$19:$AB$19=$B$5)*PPG!T116:AB116),0)</f>
        <v>0</v>
      </c>
      <c r="H116" s="115">
        <f t="shared" ca="1" si="5"/>
        <v>44938</v>
      </c>
      <c r="I116" s="116">
        <v>0</v>
      </c>
      <c r="J116" s="112" t="str">
        <f>LEFT(PPG!D116,20)&amp;"."&amp;PPGPAY!E116</f>
        <v>Annunciation Catholi....De22</v>
      </c>
      <c r="K116" s="111" t="b">
        <v>1</v>
      </c>
      <c r="L116" s="117" t="s">
        <v>1268</v>
      </c>
      <c r="M116" s="111" t="b">
        <v>1</v>
      </c>
      <c r="N116" s="111" t="s">
        <v>1269</v>
      </c>
      <c r="O116" s="118" t="e">
        <f>PPG!I116</f>
        <v>#N/A</v>
      </c>
      <c r="P116" s="111" t="b">
        <v>1</v>
      </c>
      <c r="Q116" s="111" t="b">
        <v>1</v>
      </c>
      <c r="R116" s="111" t="b">
        <v>1</v>
      </c>
      <c r="T116" s="10">
        <f t="shared" si="6"/>
        <v>7</v>
      </c>
      <c r="U116" s="1">
        <f t="shared" si="7"/>
        <v>28</v>
      </c>
    </row>
    <row r="117" spans="1:21" x14ac:dyDescent="0.25">
      <c r="A117" s="108">
        <v>1</v>
      </c>
      <c r="B117" s="109">
        <v>2</v>
      </c>
      <c r="C117" s="110">
        <f>PPG!J117</f>
        <v>0</v>
      </c>
      <c r="D117" s="111" t="b">
        <v>1</v>
      </c>
      <c r="E117" s="112" t="str">
        <f>RIGHT(PPG!C117,4)&amp;"."&amp;PPG!M117&amp;"."&amp;PPG!K117&amp;"."&amp;$C$5</f>
        <v>...De22</v>
      </c>
      <c r="F117" s="113">
        <f t="shared" ca="1" si="4"/>
        <v>44938</v>
      </c>
      <c r="G117" s="309" cm="1">
        <f t="array" ref="G117">IF(SUMPRODUCT((PPG!$T$19:$AB$19=$B$5)*PPG!T117:AB117)&gt;0,SUMPRODUCT((PPG!$T$19:$AB$19=$B$5)*PPG!T117:AB117),0)</f>
        <v>0</v>
      </c>
      <c r="H117" s="115">
        <f t="shared" ca="1" si="5"/>
        <v>44938</v>
      </c>
      <c r="I117" s="116">
        <v>0</v>
      </c>
      <c r="J117" s="112" t="str">
        <f>LEFT(PPG!D117,20)&amp;"."&amp;PPGPAY!E117</f>
        <v>Finchley Catholic Hi....De22</v>
      </c>
      <c r="K117" s="111" t="b">
        <v>1</v>
      </c>
      <c r="L117" s="117" t="s">
        <v>1268</v>
      </c>
      <c r="M117" s="111" t="b">
        <v>1</v>
      </c>
      <c r="N117" s="111" t="s">
        <v>1269</v>
      </c>
      <c r="O117" s="118" t="e">
        <f>PPG!I117</f>
        <v>#N/A</v>
      </c>
      <c r="P117" s="111" t="b">
        <v>1</v>
      </c>
      <c r="Q117" s="111" t="b">
        <v>1</v>
      </c>
      <c r="R117" s="111" t="b">
        <v>1</v>
      </c>
      <c r="T117" s="10">
        <f t="shared" si="6"/>
        <v>7</v>
      </c>
      <c r="U117" s="1">
        <f t="shared" si="7"/>
        <v>28</v>
      </c>
    </row>
    <row r="118" spans="1:21" x14ac:dyDescent="0.25">
      <c r="A118" s="108">
        <v>1</v>
      </c>
      <c r="B118" s="109">
        <v>2</v>
      </c>
      <c r="C118" s="110">
        <f>PPG!J118</f>
        <v>0</v>
      </c>
      <c r="D118" s="111" t="b">
        <v>1</v>
      </c>
      <c r="E118" s="112" t="str">
        <f>RIGHT(PPG!C118,4)&amp;"."&amp;PPG!M118&amp;"."&amp;PPG!K118&amp;"."&amp;$C$5</f>
        <v>...De22</v>
      </c>
      <c r="F118" s="113">
        <f t="shared" ca="1" si="4"/>
        <v>44938</v>
      </c>
      <c r="G118" s="309" cm="1">
        <f t="array" ref="G118">IF(SUMPRODUCT((PPG!$T$19:$AB$19=$B$5)*PPG!T118:AB118)&gt;0,SUMPRODUCT((PPG!$T$19:$AB$19=$B$5)*PPG!T118:AB118),0)</f>
        <v>0</v>
      </c>
      <c r="H118" s="115">
        <f t="shared" ca="1" si="5"/>
        <v>44938</v>
      </c>
      <c r="I118" s="116">
        <v>0</v>
      </c>
      <c r="J118" s="112" t="str">
        <f>LEFT(PPG!D118,20)&amp;"."&amp;PPGPAY!E118</f>
        <v>0....De22</v>
      </c>
      <c r="K118" s="111" t="b">
        <v>1</v>
      </c>
      <c r="L118" s="117" t="s">
        <v>1268</v>
      </c>
      <c r="M118" s="111" t="b">
        <v>1</v>
      </c>
      <c r="N118" s="111" t="s">
        <v>1269</v>
      </c>
      <c r="O118" s="118" t="e">
        <f>PPG!I118</f>
        <v>#N/A</v>
      </c>
      <c r="P118" s="111" t="b">
        <v>1</v>
      </c>
      <c r="Q118" s="111" t="b">
        <v>1</v>
      </c>
      <c r="R118" s="111" t="b">
        <v>1</v>
      </c>
      <c r="T118" s="10">
        <f t="shared" si="6"/>
        <v>7</v>
      </c>
      <c r="U118" s="1">
        <f t="shared" si="7"/>
        <v>9</v>
      </c>
    </row>
    <row r="119" spans="1:21" x14ac:dyDescent="0.25">
      <c r="A119" s="108">
        <v>1</v>
      </c>
      <c r="B119" s="109">
        <v>2</v>
      </c>
      <c r="C119" s="110">
        <f>PPG!J119</f>
        <v>0</v>
      </c>
      <c r="D119" s="111" t="b">
        <v>1</v>
      </c>
      <c r="E119" s="112" t="str">
        <f>RIGHT(PPG!C119,4)&amp;"."&amp;PPG!M119&amp;"."&amp;PPG!K119&amp;"."&amp;$C$5</f>
        <v>...De22</v>
      </c>
      <c r="F119" s="113">
        <f t="shared" ca="1" si="4"/>
        <v>44938</v>
      </c>
      <c r="G119" s="309" cm="1">
        <f t="array" ref="G119">IF(SUMPRODUCT((PPG!$T$19:$AB$19=$B$5)*PPG!T119:AB119)&gt;0,SUMPRODUCT((PPG!$T$19:$AB$19=$B$5)*PPG!T119:AB119),0)</f>
        <v>0</v>
      </c>
      <c r="H119" s="115">
        <f t="shared" ca="1" si="5"/>
        <v>44938</v>
      </c>
      <c r="I119" s="116">
        <v>0</v>
      </c>
      <c r="J119" s="112" t="str">
        <f>LEFT(PPG!D119,20)&amp;"."&amp;PPGPAY!E119</f>
        <v>0....De22</v>
      </c>
      <c r="K119" s="111" t="b">
        <v>1</v>
      </c>
      <c r="L119" s="117" t="s">
        <v>1268</v>
      </c>
      <c r="M119" s="111" t="b">
        <v>1</v>
      </c>
      <c r="N119" s="111" t="s">
        <v>1269</v>
      </c>
      <c r="O119" s="118" t="e">
        <f>PPG!I119</f>
        <v>#N/A</v>
      </c>
      <c r="P119" s="111" t="b">
        <v>1</v>
      </c>
      <c r="Q119" s="111" t="b">
        <v>1</v>
      </c>
      <c r="R119" s="111" t="b">
        <v>1</v>
      </c>
      <c r="T119" s="10">
        <f t="shared" si="6"/>
        <v>7</v>
      </c>
      <c r="U119" s="1">
        <f t="shared" si="7"/>
        <v>9</v>
      </c>
    </row>
    <row r="120" spans="1:21" x14ac:dyDescent="0.25">
      <c r="A120" s="108">
        <v>1</v>
      </c>
      <c r="B120" s="109">
        <v>2</v>
      </c>
      <c r="C120" s="110">
        <f>PPG!J120</f>
        <v>0</v>
      </c>
      <c r="D120" s="111" t="b">
        <v>1</v>
      </c>
      <c r="E120" s="112" t="str">
        <f>RIGHT(PPG!C120,4)&amp;"."&amp;PPG!M120&amp;"."&amp;PPG!K120&amp;"."&amp;$C$5</f>
        <v>...De22</v>
      </c>
      <c r="F120" s="113">
        <f t="shared" ca="1" si="4"/>
        <v>44938</v>
      </c>
      <c r="G120" s="309" cm="1">
        <f t="array" ref="G120">IF(SUMPRODUCT((PPG!$T$19:$AB$19=$B$5)*PPG!T120:AB120)&gt;0,SUMPRODUCT((PPG!$T$19:$AB$19=$B$5)*PPG!T120:AB120),0)</f>
        <v>0</v>
      </c>
      <c r="H120" s="115">
        <f t="shared" ca="1" si="5"/>
        <v>44938</v>
      </c>
      <c r="I120" s="116">
        <v>0</v>
      </c>
      <c r="J120" s="112" t="str">
        <f>LEFT(PPG!D120,20)&amp;"."&amp;PPGPAY!E120</f>
        <v>0....De22</v>
      </c>
      <c r="K120" s="111" t="b">
        <v>1</v>
      </c>
      <c r="L120" s="117" t="s">
        <v>1268</v>
      </c>
      <c r="M120" s="111" t="b">
        <v>1</v>
      </c>
      <c r="N120" s="111" t="s">
        <v>1269</v>
      </c>
      <c r="O120" s="118" t="e">
        <f>PPG!I120</f>
        <v>#N/A</v>
      </c>
      <c r="P120" s="111" t="b">
        <v>1</v>
      </c>
      <c r="Q120" s="111" t="b">
        <v>1</v>
      </c>
      <c r="R120" s="111" t="b">
        <v>1</v>
      </c>
      <c r="T120" s="10">
        <f t="shared" si="6"/>
        <v>7</v>
      </c>
      <c r="U120" s="1">
        <f t="shared" si="7"/>
        <v>9</v>
      </c>
    </row>
    <row r="121" spans="1:21" x14ac:dyDescent="0.25">
      <c r="A121" s="108">
        <v>1</v>
      </c>
      <c r="B121" s="109">
        <v>2</v>
      </c>
      <c r="C121" s="110">
        <f>PPG!J121</f>
        <v>0</v>
      </c>
      <c r="D121" s="111" t="b">
        <v>1</v>
      </c>
      <c r="E121" s="112" t="str">
        <f>RIGHT(PPG!C121,4)&amp;"."&amp;PPG!M121&amp;"."&amp;PPG!K121&amp;"."&amp;$C$5</f>
        <v>...De22</v>
      </c>
      <c r="F121" s="113">
        <f t="shared" ca="1" si="4"/>
        <v>44938</v>
      </c>
      <c r="G121" s="309" cm="1">
        <f t="array" ref="G121">IF(SUMPRODUCT((PPG!$T$19:$AB$19=$B$5)*PPG!T121:AB121)&gt;0,SUMPRODUCT((PPG!$T$19:$AB$19=$B$5)*PPG!T121:AB121),0)</f>
        <v>0</v>
      </c>
      <c r="H121" s="115">
        <f t="shared" ca="1" si="5"/>
        <v>44938</v>
      </c>
      <c r="I121" s="116">
        <v>0</v>
      </c>
      <c r="J121" s="112" t="str">
        <f>LEFT(PPG!D121,20)&amp;"."&amp;PPGPAY!E121</f>
        <v>0....De22</v>
      </c>
      <c r="K121" s="111" t="b">
        <v>1</v>
      </c>
      <c r="L121" s="117" t="s">
        <v>1268</v>
      </c>
      <c r="M121" s="111" t="b">
        <v>1</v>
      </c>
      <c r="N121" s="111" t="s">
        <v>1269</v>
      </c>
      <c r="O121" s="118" t="e">
        <f>PPG!I121</f>
        <v>#N/A</v>
      </c>
      <c r="P121" s="111" t="b">
        <v>1</v>
      </c>
      <c r="Q121" s="111" t="b">
        <v>1</v>
      </c>
      <c r="R121" s="111" t="b">
        <v>1</v>
      </c>
      <c r="T121" s="10">
        <f t="shared" si="6"/>
        <v>7</v>
      </c>
      <c r="U121" s="1">
        <f t="shared" si="7"/>
        <v>9</v>
      </c>
    </row>
    <row r="122" spans="1:21" x14ac:dyDescent="0.25">
      <c r="A122" s="108">
        <v>1</v>
      </c>
      <c r="B122" s="109">
        <v>2</v>
      </c>
      <c r="C122" s="110">
        <f>PPG!J122</f>
        <v>0</v>
      </c>
      <c r="D122" s="111" t="b">
        <v>1</v>
      </c>
      <c r="E122" s="112" t="str">
        <f>RIGHT(PPG!C122,4)&amp;"."&amp;PPG!M122&amp;"."&amp;PPG!K122&amp;"."&amp;$C$5</f>
        <v>...De22</v>
      </c>
      <c r="F122" s="113">
        <f t="shared" ca="1" si="4"/>
        <v>44938</v>
      </c>
      <c r="G122" s="309" cm="1">
        <f t="array" ref="G122">IF(SUMPRODUCT((PPG!$T$19:$AB$19=$B$5)*PPG!T122:AB122)&gt;0,SUMPRODUCT((PPG!$T$19:$AB$19=$B$5)*PPG!T122:AB122),0)</f>
        <v>0</v>
      </c>
      <c r="H122" s="115">
        <f t="shared" ca="1" si="5"/>
        <v>44938</v>
      </c>
      <c r="I122" s="116">
        <v>0</v>
      </c>
      <c r="J122" s="112" t="str">
        <f>LEFT(PPG!D122,20)&amp;"."&amp;PPGPAY!E122</f>
        <v>0....De22</v>
      </c>
      <c r="K122" s="111" t="b">
        <v>1</v>
      </c>
      <c r="L122" s="117" t="s">
        <v>1268</v>
      </c>
      <c r="M122" s="111" t="b">
        <v>1</v>
      </c>
      <c r="N122" s="111" t="s">
        <v>1269</v>
      </c>
      <c r="O122" s="118" t="e">
        <f>PPG!I122</f>
        <v>#N/A</v>
      </c>
      <c r="P122" s="111" t="b">
        <v>1</v>
      </c>
      <c r="Q122" s="111" t="b">
        <v>1</v>
      </c>
      <c r="R122" s="111" t="b">
        <v>1</v>
      </c>
      <c r="T122" s="10">
        <f t="shared" si="6"/>
        <v>7</v>
      </c>
      <c r="U122" s="1">
        <f t="shared" si="7"/>
        <v>9</v>
      </c>
    </row>
    <row r="123" spans="1:21" x14ac:dyDescent="0.25">
      <c r="A123" s="108">
        <v>1</v>
      </c>
      <c r="B123" s="109">
        <v>2</v>
      </c>
      <c r="C123" s="110">
        <f>PPG!J123</f>
        <v>0</v>
      </c>
      <c r="D123" s="111" t="b">
        <v>1</v>
      </c>
      <c r="E123" s="112" t="str">
        <f>RIGHT(PPG!C123,4)&amp;"."&amp;PPG!M123&amp;"."&amp;PPG!K123&amp;"."&amp;$C$5</f>
        <v>...De22</v>
      </c>
      <c r="F123" s="113">
        <f t="shared" ca="1" si="4"/>
        <v>44938</v>
      </c>
      <c r="G123" s="309" cm="1">
        <f t="array" ref="G123">IF(SUMPRODUCT((PPG!$T$19:$AB$19=$B$5)*PPG!T123:AB123)&gt;0,SUMPRODUCT((PPG!$T$19:$AB$19=$B$5)*PPG!T123:AB123),0)</f>
        <v>0</v>
      </c>
      <c r="H123" s="115">
        <f t="shared" ca="1" si="5"/>
        <v>44938</v>
      </c>
      <c r="I123" s="116">
        <v>0</v>
      </c>
      <c r="J123" s="112" t="str">
        <f>LEFT(PPG!D123,20)&amp;"."&amp;PPGPAY!E123</f>
        <v>0....De22</v>
      </c>
      <c r="K123" s="111" t="b">
        <v>1</v>
      </c>
      <c r="L123" s="117" t="s">
        <v>1268</v>
      </c>
      <c r="M123" s="111" t="b">
        <v>1</v>
      </c>
      <c r="N123" s="111" t="s">
        <v>1269</v>
      </c>
      <c r="O123" s="118" t="e">
        <f>PPG!I123</f>
        <v>#N/A</v>
      </c>
      <c r="P123" s="111" t="b">
        <v>1</v>
      </c>
      <c r="Q123" s="111" t="b">
        <v>1</v>
      </c>
      <c r="R123" s="111" t="b">
        <v>1</v>
      </c>
      <c r="T123" s="10">
        <f t="shared" si="6"/>
        <v>7</v>
      </c>
      <c r="U123" s="1">
        <f t="shared" si="7"/>
        <v>9</v>
      </c>
    </row>
    <row r="124" spans="1:21" x14ac:dyDescent="0.25">
      <c r="A124" s="108">
        <v>1</v>
      </c>
      <c r="B124" s="109">
        <v>2</v>
      </c>
      <c r="C124" s="110">
        <f>PPG!J124</f>
        <v>0</v>
      </c>
      <c r="D124" s="111" t="b">
        <v>1</v>
      </c>
      <c r="E124" s="112" t="str">
        <f>RIGHT(PPG!C124,4)&amp;"."&amp;PPG!M124&amp;"."&amp;PPG!K124&amp;"."&amp;$C$5</f>
        <v>...De22</v>
      </c>
      <c r="F124" s="113">
        <f t="shared" ca="1" si="4"/>
        <v>44938</v>
      </c>
      <c r="G124" s="309" cm="1">
        <f t="array" ref="G124">IF(SUMPRODUCT((PPG!$T$19:$AB$19=$B$5)*PPG!T124:AB124)&gt;0,SUMPRODUCT((PPG!$T$19:$AB$19=$B$5)*PPG!T124:AB124),0)</f>
        <v>0</v>
      </c>
      <c r="H124" s="115">
        <f t="shared" ca="1" si="5"/>
        <v>44938</v>
      </c>
      <c r="I124" s="116">
        <v>0</v>
      </c>
      <c r="J124" s="112" t="str">
        <f>LEFT(PPG!D124,20)&amp;"."&amp;PPGPAY!E124</f>
        <v>0....De22</v>
      </c>
      <c r="K124" s="111" t="b">
        <v>1</v>
      </c>
      <c r="L124" s="117" t="s">
        <v>1268</v>
      </c>
      <c r="M124" s="111" t="b">
        <v>1</v>
      </c>
      <c r="N124" s="111" t="s">
        <v>1269</v>
      </c>
      <c r="O124" s="118" t="e">
        <f>PPG!I124</f>
        <v>#N/A</v>
      </c>
      <c r="P124" s="111" t="b">
        <v>1</v>
      </c>
      <c r="Q124" s="111" t="b">
        <v>1</v>
      </c>
      <c r="R124" s="111" t="b">
        <v>1</v>
      </c>
      <c r="T124" s="10">
        <f t="shared" si="6"/>
        <v>7</v>
      </c>
      <c r="U124" s="1">
        <f t="shared" si="7"/>
        <v>9</v>
      </c>
    </row>
    <row r="125" spans="1:21" x14ac:dyDescent="0.25">
      <c r="A125" s="108">
        <v>1</v>
      </c>
      <c r="B125" s="109">
        <v>2</v>
      </c>
      <c r="C125" s="110">
        <f>PPG!J125</f>
        <v>0</v>
      </c>
      <c r="D125" s="111" t="b">
        <v>1</v>
      </c>
      <c r="E125" s="112" t="str">
        <f>RIGHT(PPG!C125,4)&amp;"."&amp;PPG!M125&amp;"."&amp;PPG!K125&amp;"."&amp;$C$5</f>
        <v>...De22</v>
      </c>
      <c r="F125" s="113">
        <f t="shared" ca="1" si="4"/>
        <v>44938</v>
      </c>
      <c r="G125" s="309" cm="1">
        <f t="array" ref="G125">IF(SUMPRODUCT((PPG!$T$19:$AB$19=$B$5)*PPG!T125:AB125)&gt;0,SUMPRODUCT((PPG!$T$19:$AB$19=$B$5)*PPG!T125:AB125),0)</f>
        <v>0</v>
      </c>
      <c r="H125" s="115">
        <f t="shared" ca="1" si="5"/>
        <v>44938</v>
      </c>
      <c r="I125" s="116">
        <v>0</v>
      </c>
      <c r="J125" s="112" t="str">
        <f>LEFT(PPG!D125,20)&amp;"."&amp;PPGPAY!E125</f>
        <v>0....De22</v>
      </c>
      <c r="K125" s="111" t="b">
        <v>1</v>
      </c>
      <c r="L125" s="117" t="s">
        <v>1268</v>
      </c>
      <c r="M125" s="111" t="b">
        <v>1</v>
      </c>
      <c r="N125" s="111" t="s">
        <v>1269</v>
      </c>
      <c r="O125" s="118" t="e">
        <f>PPG!I125</f>
        <v>#N/A</v>
      </c>
      <c r="P125" s="111" t="b">
        <v>1</v>
      </c>
      <c r="Q125" s="111" t="b">
        <v>1</v>
      </c>
      <c r="R125" s="111" t="b">
        <v>1</v>
      </c>
      <c r="T125" s="10">
        <f t="shared" si="6"/>
        <v>7</v>
      </c>
      <c r="U125" s="1">
        <f t="shared" si="7"/>
        <v>9</v>
      </c>
    </row>
    <row r="126" spans="1:21" x14ac:dyDescent="0.25">
      <c r="A126" s="108">
        <v>1</v>
      </c>
      <c r="B126" s="109">
        <v>2</v>
      </c>
      <c r="C126" s="110">
        <f>PPG!J126</f>
        <v>0</v>
      </c>
      <c r="D126" s="111" t="b">
        <v>1</v>
      </c>
      <c r="E126" s="112" t="str">
        <f>RIGHT(PPG!C126,4)&amp;"."&amp;PPG!M126&amp;"."&amp;PPG!K126&amp;"."&amp;$C$5</f>
        <v>...De22</v>
      </c>
      <c r="F126" s="113">
        <f t="shared" ca="1" si="4"/>
        <v>44938</v>
      </c>
      <c r="G126" s="309" cm="1">
        <f t="array" ref="G126">IF(SUMPRODUCT((PPG!$T$19:$AB$19=$B$5)*PPG!T126:AB126)&gt;0,SUMPRODUCT((PPG!$T$19:$AB$19=$B$5)*PPG!T126:AB126),0)</f>
        <v>0</v>
      </c>
      <c r="H126" s="115">
        <f t="shared" ca="1" si="5"/>
        <v>44938</v>
      </c>
      <c r="I126" s="116">
        <v>0</v>
      </c>
      <c r="J126" s="112" t="str">
        <f>LEFT(PPG!D126,20)&amp;"."&amp;PPGPAY!E126</f>
        <v>0....De22</v>
      </c>
      <c r="K126" s="111" t="b">
        <v>1</v>
      </c>
      <c r="L126" s="117" t="s">
        <v>1268</v>
      </c>
      <c r="M126" s="111" t="b">
        <v>1</v>
      </c>
      <c r="N126" s="111" t="s">
        <v>1269</v>
      </c>
      <c r="O126" s="118" t="e">
        <f>PPG!I126</f>
        <v>#N/A</v>
      </c>
      <c r="P126" s="111" t="b">
        <v>1</v>
      </c>
      <c r="Q126" s="111" t="b">
        <v>1</v>
      </c>
      <c r="R126" s="111" t="b">
        <v>1</v>
      </c>
      <c r="T126" s="10">
        <f t="shared" si="6"/>
        <v>7</v>
      </c>
      <c r="U126" s="1">
        <f t="shared" si="7"/>
        <v>9</v>
      </c>
    </row>
    <row r="127" spans="1:21" x14ac:dyDescent="0.25">
      <c r="A127" s="108">
        <v>1</v>
      </c>
      <c r="B127" s="109">
        <v>2</v>
      </c>
      <c r="C127" s="110">
        <f>PPG!J127</f>
        <v>0</v>
      </c>
      <c r="D127" s="111" t="b">
        <v>1</v>
      </c>
      <c r="E127" s="112" t="str">
        <f>RIGHT(PPG!C127,4)&amp;"."&amp;PPG!M127&amp;"."&amp;PPG!K127&amp;"."&amp;$C$5</f>
        <v>...De22</v>
      </c>
      <c r="F127" s="113">
        <f t="shared" ca="1" si="4"/>
        <v>44938</v>
      </c>
      <c r="G127" s="309" cm="1">
        <f t="array" ref="G127">IF(SUMPRODUCT((PPG!$T$19:$AB$19=$B$5)*PPG!T127:AB127)&gt;0,SUMPRODUCT((PPG!$T$19:$AB$19=$B$5)*PPG!T127:AB127),0)</f>
        <v>0</v>
      </c>
      <c r="H127" s="115">
        <f t="shared" ca="1" si="5"/>
        <v>44938</v>
      </c>
      <c r="I127" s="116">
        <v>0</v>
      </c>
      <c r="J127" s="112" t="str">
        <f>LEFT(PPG!D127,20)&amp;"."&amp;PPGPAY!E127</f>
        <v>0....De22</v>
      </c>
      <c r="K127" s="111" t="b">
        <v>1</v>
      </c>
      <c r="L127" s="117" t="s">
        <v>1268</v>
      </c>
      <c r="M127" s="111" t="b">
        <v>1</v>
      </c>
      <c r="N127" s="111" t="s">
        <v>1269</v>
      </c>
      <c r="O127" s="118" t="e">
        <f>PPG!I127</f>
        <v>#N/A</v>
      </c>
      <c r="P127" s="111" t="b">
        <v>1</v>
      </c>
      <c r="Q127" s="111" t="b">
        <v>1</v>
      </c>
      <c r="R127" s="111" t="b">
        <v>1</v>
      </c>
      <c r="T127" s="10">
        <f t="shared" si="6"/>
        <v>7</v>
      </c>
      <c r="U127" s="1">
        <f t="shared" si="7"/>
        <v>9</v>
      </c>
    </row>
    <row r="128" spans="1:21" x14ac:dyDescent="0.25">
      <c r="A128" s="108">
        <v>1</v>
      </c>
      <c r="B128" s="109">
        <v>2</v>
      </c>
      <c r="C128" s="110">
        <f>PPG!J128</f>
        <v>0</v>
      </c>
      <c r="D128" s="111" t="b">
        <v>1</v>
      </c>
      <c r="E128" s="112" t="str">
        <f>RIGHT(PPG!C128,4)&amp;"."&amp;PPG!M128&amp;"."&amp;PPG!K128&amp;"."&amp;$C$5</f>
        <v>...De22</v>
      </c>
      <c r="F128" s="113">
        <f t="shared" ca="1" si="4"/>
        <v>44938</v>
      </c>
      <c r="G128" s="309" cm="1">
        <f t="array" ref="G128">IF(SUMPRODUCT((PPG!$T$19:$AB$19=$B$5)*PPG!T128:AB128)&gt;0,SUMPRODUCT((PPG!$T$19:$AB$19=$B$5)*PPG!T128:AB128),0)</f>
        <v>0</v>
      </c>
      <c r="H128" s="115">
        <f t="shared" ca="1" si="5"/>
        <v>44938</v>
      </c>
      <c r="I128" s="116">
        <v>0</v>
      </c>
      <c r="J128" s="112" t="str">
        <f>LEFT(PPG!D128,20)&amp;"."&amp;PPGPAY!E128</f>
        <v>0....De22</v>
      </c>
      <c r="K128" s="111" t="b">
        <v>1</v>
      </c>
      <c r="L128" s="117" t="s">
        <v>1268</v>
      </c>
      <c r="M128" s="111" t="b">
        <v>1</v>
      </c>
      <c r="N128" s="111" t="s">
        <v>1269</v>
      </c>
      <c r="O128" s="118" t="e">
        <f>PPG!I128</f>
        <v>#N/A</v>
      </c>
      <c r="P128" s="111" t="b">
        <v>1</v>
      </c>
      <c r="Q128" s="111" t="b">
        <v>1</v>
      </c>
      <c r="R128" s="111" t="b">
        <v>1</v>
      </c>
      <c r="T128" s="10">
        <f t="shared" si="6"/>
        <v>7</v>
      </c>
      <c r="U128" s="1">
        <f t="shared" si="7"/>
        <v>9</v>
      </c>
    </row>
    <row r="129" spans="1:21" x14ac:dyDescent="0.25">
      <c r="A129" s="108">
        <v>1</v>
      </c>
      <c r="B129" s="109">
        <v>2</v>
      </c>
      <c r="C129" s="110">
        <f>PPG!J129</f>
        <v>0</v>
      </c>
      <c r="D129" s="111" t="b">
        <v>1</v>
      </c>
      <c r="E129" s="112" t="str">
        <f>RIGHT(PPG!C129,4)&amp;"."&amp;PPG!M129&amp;"."&amp;PPG!K129&amp;"."&amp;$C$5</f>
        <v>...De22</v>
      </c>
      <c r="F129" s="113">
        <f t="shared" ca="1" si="4"/>
        <v>44938</v>
      </c>
      <c r="G129" s="309" cm="1">
        <f t="array" ref="G129">IF(SUMPRODUCT((PPG!$T$19:$AB$19=$B$5)*PPG!T129:AB129)&gt;0,SUMPRODUCT((PPG!$T$19:$AB$19=$B$5)*PPG!T129:AB129),0)</f>
        <v>0</v>
      </c>
      <c r="H129" s="115">
        <f t="shared" ca="1" si="5"/>
        <v>44938</v>
      </c>
      <c r="I129" s="116">
        <v>0</v>
      </c>
      <c r="J129" s="112" t="str">
        <f>LEFT(PPG!D129,20)&amp;"."&amp;PPGPAY!E129</f>
        <v>0....De22</v>
      </c>
      <c r="K129" s="111" t="b">
        <v>1</v>
      </c>
      <c r="L129" s="117" t="s">
        <v>1268</v>
      </c>
      <c r="M129" s="111" t="b">
        <v>1</v>
      </c>
      <c r="N129" s="111" t="s">
        <v>1269</v>
      </c>
      <c r="O129" s="118" t="e">
        <f>PPG!I129</f>
        <v>#N/A</v>
      </c>
      <c r="P129" s="111" t="b">
        <v>1</v>
      </c>
      <c r="Q129" s="111" t="b">
        <v>1</v>
      </c>
      <c r="R129" s="111" t="b">
        <v>1</v>
      </c>
      <c r="T129" s="10">
        <f t="shared" si="6"/>
        <v>7</v>
      </c>
      <c r="U129" s="1">
        <f t="shared" si="7"/>
        <v>9</v>
      </c>
    </row>
    <row r="130" spans="1:21" x14ac:dyDescent="0.25">
      <c r="A130" s="108">
        <v>1</v>
      </c>
      <c r="B130" s="109">
        <v>2</v>
      </c>
      <c r="C130" s="110">
        <f>PPG!J130</f>
        <v>0</v>
      </c>
      <c r="D130" s="111" t="b">
        <v>1</v>
      </c>
      <c r="E130" s="112" t="str">
        <f>RIGHT(PPG!C130,4)&amp;"."&amp;PPG!M130&amp;"."&amp;PPG!K130&amp;"."&amp;$C$5</f>
        <v>...De22</v>
      </c>
      <c r="F130" s="113">
        <f t="shared" ca="1" si="4"/>
        <v>44938</v>
      </c>
      <c r="G130" s="309" cm="1">
        <f t="array" ref="G130">IF(SUMPRODUCT((PPG!$T$19:$AB$19=$B$5)*PPG!T130:AB130)&gt;0,SUMPRODUCT((PPG!$T$19:$AB$19=$B$5)*PPG!T130:AB130),0)</f>
        <v>0</v>
      </c>
      <c r="H130" s="115">
        <f t="shared" ca="1" si="5"/>
        <v>44938</v>
      </c>
      <c r="I130" s="116">
        <v>0</v>
      </c>
      <c r="J130" s="112" t="str">
        <f>LEFT(PPG!D130,20)&amp;"."&amp;PPGPAY!E130</f>
        <v>0....De22</v>
      </c>
      <c r="K130" s="111" t="b">
        <v>1</v>
      </c>
      <c r="L130" s="117" t="s">
        <v>1268</v>
      </c>
      <c r="M130" s="111" t="b">
        <v>1</v>
      </c>
      <c r="N130" s="111" t="s">
        <v>1269</v>
      </c>
      <c r="O130" s="118" t="e">
        <f>PPG!I130</f>
        <v>#N/A</v>
      </c>
      <c r="P130" s="111" t="b">
        <v>1</v>
      </c>
      <c r="Q130" s="111" t="b">
        <v>1</v>
      </c>
      <c r="R130" s="111" t="b">
        <v>1</v>
      </c>
      <c r="T130" s="10">
        <f t="shared" si="6"/>
        <v>7</v>
      </c>
      <c r="U130" s="1">
        <f t="shared" si="7"/>
        <v>9</v>
      </c>
    </row>
    <row r="131" spans="1:21" x14ac:dyDescent="0.25">
      <c r="A131" s="108">
        <v>1</v>
      </c>
      <c r="B131" s="109">
        <v>2</v>
      </c>
      <c r="C131" s="110">
        <f>PPG!J131</f>
        <v>0</v>
      </c>
      <c r="D131" s="111" t="b">
        <v>1</v>
      </c>
      <c r="E131" s="112" t="str">
        <f>RIGHT(PPG!C131,4)&amp;"."&amp;PPG!M131&amp;"."&amp;PPG!K131&amp;"."&amp;$C$5</f>
        <v>...De22</v>
      </c>
      <c r="F131" s="113">
        <f t="shared" ca="1" si="4"/>
        <v>44938</v>
      </c>
      <c r="G131" s="309" cm="1">
        <f t="array" ref="G131">IF(SUMPRODUCT((PPG!$T$19:$AB$19=$B$5)*PPG!T131:AB131)&gt;0,SUMPRODUCT((PPG!$T$19:$AB$19=$B$5)*PPG!T131:AB131),0)</f>
        <v>0</v>
      </c>
      <c r="H131" s="115">
        <f t="shared" ca="1" si="5"/>
        <v>44938</v>
      </c>
      <c r="I131" s="116">
        <v>0</v>
      </c>
      <c r="J131" s="112" t="str">
        <f>LEFT(PPG!D131,20)&amp;"."&amp;PPGPAY!E131</f>
        <v>0....De22</v>
      </c>
      <c r="K131" s="111" t="b">
        <v>1</v>
      </c>
      <c r="L131" s="117" t="s">
        <v>1268</v>
      </c>
      <c r="M131" s="111" t="b">
        <v>1</v>
      </c>
      <c r="N131" s="111" t="s">
        <v>1269</v>
      </c>
      <c r="O131" s="118" t="e">
        <f>PPG!I131</f>
        <v>#N/A</v>
      </c>
      <c r="P131" s="111" t="b">
        <v>1</v>
      </c>
      <c r="Q131" s="111" t="b">
        <v>1</v>
      </c>
      <c r="R131" s="111" t="b">
        <v>1</v>
      </c>
      <c r="T131" s="10">
        <f t="shared" si="6"/>
        <v>7</v>
      </c>
      <c r="U131" s="1">
        <f t="shared" si="7"/>
        <v>9</v>
      </c>
    </row>
    <row r="132" spans="1:21" x14ac:dyDescent="0.25">
      <c r="A132" s="108">
        <v>1</v>
      </c>
      <c r="B132" s="109">
        <v>2</v>
      </c>
      <c r="C132" s="110">
        <f>PPG!J132</f>
        <v>0</v>
      </c>
      <c r="D132" s="111" t="b">
        <v>1</v>
      </c>
      <c r="E132" s="112" t="str">
        <f>RIGHT(PPG!C132,4)&amp;"."&amp;PPG!M132&amp;"."&amp;PPG!K132&amp;"."&amp;$C$5</f>
        <v>...De22</v>
      </c>
      <c r="F132" s="113">
        <f t="shared" ca="1" si="4"/>
        <v>44938</v>
      </c>
      <c r="G132" s="309" cm="1">
        <f t="array" ref="G132">IF(SUMPRODUCT((PPG!$T$19:$AB$19=$B$5)*PPG!T132:AB132)&gt;0,SUMPRODUCT((PPG!$T$19:$AB$19=$B$5)*PPG!T132:AB132),0)</f>
        <v>0</v>
      </c>
      <c r="H132" s="115">
        <f t="shared" ca="1" si="5"/>
        <v>44938</v>
      </c>
      <c r="I132" s="116">
        <v>0</v>
      </c>
      <c r="J132" s="112" t="str">
        <f>LEFT(PPG!D132,20)&amp;"."&amp;PPGPAY!E132</f>
        <v>0....De22</v>
      </c>
      <c r="K132" s="111" t="b">
        <v>1</v>
      </c>
      <c r="L132" s="117" t="s">
        <v>1268</v>
      </c>
      <c r="M132" s="111" t="b">
        <v>1</v>
      </c>
      <c r="N132" s="111" t="s">
        <v>1269</v>
      </c>
      <c r="O132" s="118" t="e">
        <f>PPG!I132</f>
        <v>#N/A</v>
      </c>
      <c r="P132" s="111" t="b">
        <v>1</v>
      </c>
      <c r="Q132" s="111" t="b">
        <v>1</v>
      </c>
      <c r="R132" s="111" t="b">
        <v>1</v>
      </c>
      <c r="T132" s="10">
        <f t="shared" si="6"/>
        <v>7</v>
      </c>
      <c r="U132" s="1">
        <f t="shared" si="7"/>
        <v>9</v>
      </c>
    </row>
    <row r="133" spans="1:21" x14ac:dyDescent="0.25">
      <c r="A133" s="108">
        <v>1</v>
      </c>
      <c r="B133" s="109">
        <v>2</v>
      </c>
      <c r="C133" s="110">
        <f>PPG!J133</f>
        <v>0</v>
      </c>
      <c r="D133" s="111" t="b">
        <v>1</v>
      </c>
      <c r="E133" s="112" t="str">
        <f>RIGHT(PPG!C133,4)&amp;"."&amp;PPG!M133&amp;"."&amp;PPG!K133&amp;"."&amp;$C$5</f>
        <v>...De22</v>
      </c>
      <c r="F133" s="113">
        <f t="shared" ca="1" si="4"/>
        <v>44938</v>
      </c>
      <c r="G133" s="309" cm="1">
        <f t="array" ref="G133">IF(SUMPRODUCT((PPG!$T$19:$AB$19=$B$5)*PPG!T133:AB133)&gt;0,SUMPRODUCT((PPG!$T$19:$AB$19=$B$5)*PPG!T133:AB133),0)</f>
        <v>0</v>
      </c>
      <c r="H133" s="115">
        <f t="shared" ca="1" si="5"/>
        <v>44938</v>
      </c>
      <c r="I133" s="116">
        <v>0</v>
      </c>
      <c r="J133" s="112" t="str">
        <f>LEFT(PPG!D133,20)&amp;"."&amp;PPGPAY!E133</f>
        <v>0....De22</v>
      </c>
      <c r="K133" s="111" t="b">
        <v>1</v>
      </c>
      <c r="L133" s="117" t="s">
        <v>1268</v>
      </c>
      <c r="M133" s="111" t="b">
        <v>1</v>
      </c>
      <c r="N133" s="111" t="s">
        <v>1269</v>
      </c>
      <c r="O133" s="118" t="e">
        <f>PPG!I133</f>
        <v>#N/A</v>
      </c>
      <c r="P133" s="111" t="b">
        <v>1</v>
      </c>
      <c r="Q133" s="111" t="b">
        <v>1</v>
      </c>
      <c r="R133" s="111" t="b">
        <v>1</v>
      </c>
      <c r="T133" s="10">
        <f t="shared" si="6"/>
        <v>7</v>
      </c>
      <c r="U133" s="1">
        <f t="shared" si="7"/>
        <v>9</v>
      </c>
    </row>
    <row r="134" spans="1:21" x14ac:dyDescent="0.25">
      <c r="A134" s="108">
        <v>1</v>
      </c>
      <c r="B134" s="109">
        <v>2</v>
      </c>
      <c r="C134" s="110">
        <f>PPG!J134</f>
        <v>0</v>
      </c>
      <c r="D134" s="111" t="b">
        <v>1</v>
      </c>
      <c r="E134" s="112" t="str">
        <f>RIGHT(PPG!C134,4)&amp;"."&amp;PPG!M134&amp;"."&amp;PPG!K134&amp;"."&amp;$C$5</f>
        <v>...De22</v>
      </c>
      <c r="F134" s="113">
        <f t="shared" ca="1" si="4"/>
        <v>44938</v>
      </c>
      <c r="G134" s="309" cm="1">
        <f t="array" ref="G134">IF(SUMPRODUCT((PPG!$T$19:$AB$19=$B$5)*PPG!T134:AB134)&gt;0,SUMPRODUCT((PPG!$T$19:$AB$19=$B$5)*PPG!T134:AB134),0)</f>
        <v>0</v>
      </c>
      <c r="H134" s="115">
        <f t="shared" ca="1" si="5"/>
        <v>44938</v>
      </c>
      <c r="I134" s="116">
        <v>0</v>
      </c>
      <c r="J134" s="112" t="str">
        <f>LEFT(PPG!D134,20)&amp;"."&amp;PPGPAY!E134</f>
        <v>0....De22</v>
      </c>
      <c r="K134" s="111" t="b">
        <v>1</v>
      </c>
      <c r="L134" s="117" t="s">
        <v>1268</v>
      </c>
      <c r="M134" s="111" t="b">
        <v>1</v>
      </c>
      <c r="N134" s="111" t="s">
        <v>1269</v>
      </c>
      <c r="O134" s="118" t="e">
        <f>PPG!I134</f>
        <v>#N/A</v>
      </c>
      <c r="P134" s="111" t="b">
        <v>1</v>
      </c>
      <c r="Q134" s="111" t="b">
        <v>1</v>
      </c>
      <c r="R134" s="111" t="b">
        <v>1</v>
      </c>
      <c r="T134" s="10">
        <f t="shared" si="6"/>
        <v>7</v>
      </c>
      <c r="U134" s="1">
        <f t="shared" si="7"/>
        <v>9</v>
      </c>
    </row>
    <row r="135" spans="1:21" x14ac:dyDescent="0.25">
      <c r="A135" s="108">
        <v>1</v>
      </c>
      <c r="B135" s="109">
        <v>2</v>
      </c>
      <c r="C135" s="110">
        <f>PPG!J135</f>
        <v>0</v>
      </c>
      <c r="D135" s="111" t="b">
        <v>1</v>
      </c>
      <c r="E135" s="112" t="str">
        <f>RIGHT(PPG!C135,4)&amp;"."&amp;PPG!M135&amp;"."&amp;PPG!K135&amp;"."&amp;$C$5</f>
        <v>...De22</v>
      </c>
      <c r="F135" s="113">
        <f t="shared" ca="1" si="4"/>
        <v>44938</v>
      </c>
      <c r="G135" s="309" cm="1">
        <f t="array" ref="G135">IF(SUMPRODUCT((PPG!$T$19:$AB$19=$B$5)*PPG!T135:AB135)&gt;0,SUMPRODUCT((PPG!$T$19:$AB$19=$B$5)*PPG!T135:AB135),0)</f>
        <v>0</v>
      </c>
      <c r="H135" s="115">
        <f t="shared" ca="1" si="5"/>
        <v>44938</v>
      </c>
      <c r="I135" s="116">
        <v>0</v>
      </c>
      <c r="J135" s="112" t="str">
        <f>LEFT(PPG!D135,20)&amp;"."&amp;PPGPAY!E135</f>
        <v>0....De22</v>
      </c>
      <c r="K135" s="111" t="b">
        <v>1</v>
      </c>
      <c r="L135" s="117" t="s">
        <v>1268</v>
      </c>
      <c r="M135" s="111" t="b">
        <v>1</v>
      </c>
      <c r="N135" s="111" t="s">
        <v>1269</v>
      </c>
      <c r="O135" s="118" t="e">
        <f>PPG!I135</f>
        <v>#N/A</v>
      </c>
      <c r="P135" s="111" t="b">
        <v>1</v>
      </c>
      <c r="Q135" s="111" t="b">
        <v>1</v>
      </c>
      <c r="R135" s="111" t="b">
        <v>1</v>
      </c>
      <c r="T135" s="10">
        <f t="shared" si="6"/>
        <v>7</v>
      </c>
      <c r="U135" s="1">
        <f t="shared" si="7"/>
        <v>9</v>
      </c>
    </row>
    <row r="136" spans="1:21" x14ac:dyDescent="0.25">
      <c r="A136" s="108">
        <v>1</v>
      </c>
      <c r="B136" s="109">
        <v>2</v>
      </c>
      <c r="C136" s="110">
        <f>PPG!J136</f>
        <v>0</v>
      </c>
      <c r="D136" s="111" t="b">
        <v>1</v>
      </c>
      <c r="E136" s="112" t="str">
        <f>RIGHT(PPG!C136,4)&amp;"."&amp;PPG!M136&amp;"."&amp;PPG!K136&amp;"."&amp;$C$5</f>
        <v>...De22</v>
      </c>
      <c r="F136" s="113">
        <f t="shared" ca="1" si="4"/>
        <v>44938</v>
      </c>
      <c r="G136" s="309" cm="1">
        <f t="array" ref="G136">IF(SUMPRODUCT((PPG!$T$19:$AB$19=$B$5)*PPG!T136:AB136)&gt;0,SUMPRODUCT((PPG!$T$19:$AB$19=$B$5)*PPG!T136:AB136),0)</f>
        <v>0</v>
      </c>
      <c r="H136" s="115">
        <f t="shared" ca="1" si="5"/>
        <v>44938</v>
      </c>
      <c r="I136" s="116">
        <v>0</v>
      </c>
      <c r="J136" s="112" t="str">
        <f>LEFT(PPG!D136,20)&amp;"."&amp;PPGPAY!E136</f>
        <v>0....De22</v>
      </c>
      <c r="K136" s="111" t="b">
        <v>1</v>
      </c>
      <c r="L136" s="117" t="s">
        <v>1268</v>
      </c>
      <c r="M136" s="111" t="b">
        <v>1</v>
      </c>
      <c r="N136" s="111" t="s">
        <v>1269</v>
      </c>
      <c r="O136" s="118" t="e">
        <f>PPG!I136</f>
        <v>#N/A</v>
      </c>
      <c r="P136" s="111" t="b">
        <v>1</v>
      </c>
      <c r="Q136" s="111" t="b">
        <v>1</v>
      </c>
      <c r="R136" s="111" t="b">
        <v>1</v>
      </c>
      <c r="T136" s="10">
        <f t="shared" si="6"/>
        <v>7</v>
      </c>
      <c r="U136" s="1">
        <f t="shared" si="7"/>
        <v>9</v>
      </c>
    </row>
    <row r="137" spans="1:21" x14ac:dyDescent="0.25">
      <c r="A137" s="108">
        <v>1</v>
      </c>
      <c r="B137" s="109">
        <v>2</v>
      </c>
      <c r="C137" s="110">
        <f>PPG!J137</f>
        <v>0</v>
      </c>
      <c r="D137" s="111" t="b">
        <v>1</v>
      </c>
      <c r="E137" s="112" t="str">
        <f>RIGHT(PPG!C137,4)&amp;"."&amp;PPG!M137&amp;"."&amp;PPG!K137&amp;"."&amp;$C$5</f>
        <v>...De22</v>
      </c>
      <c r="F137" s="113">
        <f t="shared" ca="1" si="4"/>
        <v>44938</v>
      </c>
      <c r="G137" s="309" cm="1">
        <f t="array" ref="G137">IF(SUMPRODUCT((PPG!$T$19:$AB$19=$B$5)*PPG!T137:AB137)&gt;0,SUMPRODUCT((PPG!$T$19:$AB$19=$B$5)*PPG!T137:AB137),0)</f>
        <v>0</v>
      </c>
      <c r="H137" s="115">
        <f t="shared" ca="1" si="5"/>
        <v>44938</v>
      </c>
      <c r="I137" s="116">
        <v>0</v>
      </c>
      <c r="J137" s="112" t="str">
        <f>LEFT(PPG!D137,20)&amp;"."&amp;PPGPAY!E137</f>
        <v>0....De22</v>
      </c>
      <c r="K137" s="111" t="b">
        <v>1</v>
      </c>
      <c r="L137" s="117" t="s">
        <v>1268</v>
      </c>
      <c r="M137" s="111" t="b">
        <v>1</v>
      </c>
      <c r="N137" s="111" t="s">
        <v>1269</v>
      </c>
      <c r="O137" s="118" t="e">
        <f>PPG!I137</f>
        <v>#N/A</v>
      </c>
      <c r="P137" s="111" t="b">
        <v>1</v>
      </c>
      <c r="Q137" s="111" t="b">
        <v>1</v>
      </c>
      <c r="R137" s="111" t="b">
        <v>1</v>
      </c>
      <c r="T137" s="10">
        <f t="shared" si="6"/>
        <v>7</v>
      </c>
      <c r="U137" s="1">
        <f t="shared" si="7"/>
        <v>9</v>
      </c>
    </row>
    <row r="138" spans="1:21" x14ac:dyDescent="0.25">
      <c r="A138" s="108">
        <v>1</v>
      </c>
      <c r="B138" s="109">
        <v>2</v>
      </c>
      <c r="C138" s="110">
        <f>PPG!J138</f>
        <v>0</v>
      </c>
      <c r="D138" s="111" t="b">
        <v>1</v>
      </c>
      <c r="E138" s="112" t="str">
        <f>RIGHT(PPG!C138,4)&amp;"."&amp;PPG!M138&amp;"."&amp;PPG!K138&amp;"."&amp;$C$5</f>
        <v>...De22</v>
      </c>
      <c r="F138" s="113">
        <f t="shared" ca="1" si="4"/>
        <v>44938</v>
      </c>
      <c r="G138" s="309" cm="1">
        <f t="array" ref="G138">IF(SUMPRODUCT((PPG!$T$19:$AB$19=$B$5)*PPG!T138:AB138)&gt;0,SUMPRODUCT((PPG!$T$19:$AB$19=$B$5)*PPG!T138:AB138),0)</f>
        <v>0</v>
      </c>
      <c r="H138" s="115">
        <f t="shared" ca="1" si="5"/>
        <v>44938</v>
      </c>
      <c r="I138" s="116">
        <v>0</v>
      </c>
      <c r="J138" s="112" t="str">
        <f>LEFT(PPG!D138,20)&amp;"."&amp;PPGPAY!E138</f>
        <v>0....De22</v>
      </c>
      <c r="K138" s="111" t="b">
        <v>1</v>
      </c>
      <c r="L138" s="117" t="s">
        <v>1268</v>
      </c>
      <c r="M138" s="111" t="b">
        <v>1</v>
      </c>
      <c r="N138" s="111" t="s">
        <v>1269</v>
      </c>
      <c r="O138" s="118" t="e">
        <f>PPG!I138</f>
        <v>#N/A</v>
      </c>
      <c r="P138" s="111" t="b">
        <v>1</v>
      </c>
      <c r="Q138" s="111" t="b">
        <v>1</v>
      </c>
      <c r="R138" s="111" t="b">
        <v>1</v>
      </c>
      <c r="T138" s="10">
        <f t="shared" si="6"/>
        <v>7</v>
      </c>
      <c r="U138" s="1">
        <f t="shared" si="7"/>
        <v>9</v>
      </c>
    </row>
    <row r="139" spans="1:21" x14ac:dyDescent="0.25">
      <c r="A139" s="108">
        <v>1</v>
      </c>
      <c r="B139" s="109">
        <v>2</v>
      </c>
      <c r="C139" s="110">
        <f>PPG!J139</f>
        <v>0</v>
      </c>
      <c r="D139" s="111" t="b">
        <v>1</v>
      </c>
      <c r="E139" s="112" t="str">
        <f>RIGHT(PPG!C139,4)&amp;"."&amp;PPG!M139&amp;"."&amp;PPG!K139&amp;"."&amp;$C$5</f>
        <v>...De22</v>
      </c>
      <c r="F139" s="113">
        <f t="shared" ca="1" si="4"/>
        <v>44938</v>
      </c>
      <c r="G139" s="309" cm="1">
        <f t="array" ref="G139">IF(SUMPRODUCT((PPG!$T$19:$AB$19=$B$5)*PPG!T139:AB139)&gt;0,SUMPRODUCT((PPG!$T$19:$AB$19=$B$5)*PPG!T139:AB139),0)</f>
        <v>0</v>
      </c>
      <c r="H139" s="115">
        <f t="shared" ca="1" si="5"/>
        <v>44938</v>
      </c>
      <c r="I139" s="116">
        <v>0</v>
      </c>
      <c r="J139" s="112" t="str">
        <f>LEFT(PPG!D139,20)&amp;"."&amp;PPGPAY!E139</f>
        <v>0....De22</v>
      </c>
      <c r="K139" s="111" t="b">
        <v>1</v>
      </c>
      <c r="L139" s="117" t="s">
        <v>1268</v>
      </c>
      <c r="M139" s="111" t="b">
        <v>1</v>
      </c>
      <c r="N139" s="111" t="s">
        <v>1269</v>
      </c>
      <c r="O139" s="118" t="e">
        <f>PPG!I139</f>
        <v>#N/A</v>
      </c>
      <c r="P139" s="111" t="b">
        <v>1</v>
      </c>
      <c r="Q139" s="111" t="b">
        <v>1</v>
      </c>
      <c r="R139" s="111" t="b">
        <v>1</v>
      </c>
      <c r="T139" s="10">
        <f t="shared" si="6"/>
        <v>7</v>
      </c>
      <c r="U139" s="1">
        <f t="shared" si="7"/>
        <v>9</v>
      </c>
    </row>
    <row r="140" spans="1:21" x14ac:dyDescent="0.25">
      <c r="A140" s="108">
        <v>1</v>
      </c>
      <c r="B140" s="109">
        <v>2</v>
      </c>
      <c r="C140" s="110">
        <f>PPG!J140</f>
        <v>0</v>
      </c>
      <c r="D140" s="111" t="b">
        <v>1</v>
      </c>
      <c r="E140" s="112" t="str">
        <f>RIGHT(PPG!C140,4)&amp;"."&amp;PPG!M140&amp;"."&amp;PPG!K140&amp;"."&amp;$C$5</f>
        <v>...De22</v>
      </c>
      <c r="F140" s="113">
        <f t="shared" ca="1" si="4"/>
        <v>44938</v>
      </c>
      <c r="G140" s="309" cm="1">
        <f t="array" ref="G140">IF(SUMPRODUCT((PPG!$T$19:$AB$19=$B$5)*PPG!T140:AB140)&gt;0,SUMPRODUCT((PPG!$T$19:$AB$19=$B$5)*PPG!T140:AB140),0)</f>
        <v>0</v>
      </c>
      <c r="H140" s="115">
        <f t="shared" ca="1" si="5"/>
        <v>44938</v>
      </c>
      <c r="I140" s="116">
        <v>0</v>
      </c>
      <c r="J140" s="112" t="str">
        <f>LEFT(PPG!D140,20)&amp;"."&amp;PPGPAY!E140</f>
        <v>0....De22</v>
      </c>
      <c r="K140" s="111" t="b">
        <v>1</v>
      </c>
      <c r="L140" s="117" t="s">
        <v>1268</v>
      </c>
      <c r="M140" s="111" t="b">
        <v>1</v>
      </c>
      <c r="N140" s="111" t="s">
        <v>1269</v>
      </c>
      <c r="O140" s="118" t="e">
        <f>PPG!I140</f>
        <v>#N/A</v>
      </c>
      <c r="P140" s="111" t="b">
        <v>1</v>
      </c>
      <c r="Q140" s="111" t="b">
        <v>1</v>
      </c>
      <c r="R140" s="111" t="b">
        <v>1</v>
      </c>
      <c r="T140" s="10">
        <f t="shared" si="6"/>
        <v>7</v>
      </c>
      <c r="U140" s="1">
        <f t="shared" si="7"/>
        <v>9</v>
      </c>
    </row>
    <row r="141" spans="1:21" x14ac:dyDescent="0.25">
      <c r="A141" s="108">
        <v>1</v>
      </c>
      <c r="B141" s="109">
        <v>2</v>
      </c>
      <c r="C141" s="110">
        <f>PPG!J141</f>
        <v>0</v>
      </c>
      <c r="D141" s="111" t="b">
        <v>1</v>
      </c>
      <c r="E141" s="112" t="str">
        <f>RIGHT(PPG!C141,4)&amp;"."&amp;PPG!M141&amp;"."&amp;PPG!K141&amp;"."&amp;$C$5</f>
        <v>...De22</v>
      </c>
      <c r="F141" s="113">
        <f t="shared" ca="1" si="4"/>
        <v>44938</v>
      </c>
      <c r="G141" s="309" cm="1">
        <f t="array" ref="G141">IF(SUMPRODUCT((PPG!$T$19:$AB$19=$B$5)*PPG!T141:AB141)&gt;0,SUMPRODUCT((PPG!$T$19:$AB$19=$B$5)*PPG!T141:AB141),0)</f>
        <v>0</v>
      </c>
      <c r="H141" s="115">
        <f t="shared" ca="1" si="5"/>
        <v>44938</v>
      </c>
      <c r="I141" s="116">
        <v>0</v>
      </c>
      <c r="J141" s="112" t="str">
        <f>LEFT(PPG!D141,20)&amp;"."&amp;PPGPAY!E141</f>
        <v>0....De22</v>
      </c>
      <c r="K141" s="111" t="b">
        <v>1</v>
      </c>
      <c r="L141" s="117" t="s">
        <v>1268</v>
      </c>
      <c r="M141" s="111" t="b">
        <v>1</v>
      </c>
      <c r="N141" s="111" t="s">
        <v>1269</v>
      </c>
      <c r="O141" s="118" t="e">
        <f>PPG!I141</f>
        <v>#N/A</v>
      </c>
      <c r="P141" s="111" t="b">
        <v>1</v>
      </c>
      <c r="Q141" s="111" t="b">
        <v>1</v>
      </c>
      <c r="R141" s="111" t="b">
        <v>1</v>
      </c>
      <c r="T141" s="10">
        <f t="shared" si="6"/>
        <v>7</v>
      </c>
      <c r="U141" s="1">
        <f t="shared" si="7"/>
        <v>9</v>
      </c>
    </row>
    <row r="142" spans="1:21" x14ac:dyDescent="0.25">
      <c r="A142" s="108">
        <v>1</v>
      </c>
      <c r="B142" s="109">
        <v>2</v>
      </c>
      <c r="C142" s="110">
        <f>PPG!J142</f>
        <v>0</v>
      </c>
      <c r="D142" s="111" t="b">
        <v>1</v>
      </c>
      <c r="E142" s="112" t="str">
        <f>RIGHT(PPG!C142,4)&amp;"."&amp;PPG!M142&amp;"."&amp;PPG!K142&amp;"."&amp;$C$5</f>
        <v>...De22</v>
      </c>
      <c r="F142" s="113">
        <f t="shared" ca="1" si="4"/>
        <v>44938</v>
      </c>
      <c r="G142" s="309" cm="1">
        <f t="array" ref="G142">IF(SUMPRODUCT((PPG!$T$19:$AB$19=$B$5)*PPG!T142:AB142)&gt;0,SUMPRODUCT((PPG!$T$19:$AB$19=$B$5)*PPG!T142:AB142),0)</f>
        <v>0</v>
      </c>
      <c r="H142" s="115">
        <f t="shared" ca="1" si="5"/>
        <v>44938</v>
      </c>
      <c r="I142" s="116">
        <v>0</v>
      </c>
      <c r="J142" s="112" t="str">
        <f>LEFT(PPG!D142,20)&amp;"."&amp;PPGPAY!E142</f>
        <v>0....De22</v>
      </c>
      <c r="K142" s="111" t="b">
        <v>1</v>
      </c>
      <c r="L142" s="117" t="s">
        <v>1268</v>
      </c>
      <c r="M142" s="111" t="b">
        <v>1</v>
      </c>
      <c r="N142" s="111" t="s">
        <v>1269</v>
      </c>
      <c r="O142" s="118" t="e">
        <f>PPG!I142</f>
        <v>#N/A</v>
      </c>
      <c r="P142" s="111" t="b">
        <v>1</v>
      </c>
      <c r="Q142" s="111" t="b">
        <v>1</v>
      </c>
      <c r="R142" s="111" t="b">
        <v>1</v>
      </c>
      <c r="T142" s="10">
        <f t="shared" si="6"/>
        <v>7</v>
      </c>
      <c r="U142" s="1">
        <f t="shared" si="7"/>
        <v>9</v>
      </c>
    </row>
    <row r="143" spans="1:21" x14ac:dyDescent="0.25">
      <c r="A143" s="108">
        <v>1</v>
      </c>
      <c r="B143" s="109">
        <v>2</v>
      </c>
      <c r="C143" s="110">
        <f>PPG!J143</f>
        <v>0</v>
      </c>
      <c r="D143" s="111" t="b">
        <v>1</v>
      </c>
      <c r="E143" s="112" t="str">
        <f>RIGHT(PPG!C143,4)&amp;"."&amp;PPG!M143&amp;"."&amp;PPG!K143&amp;"."&amp;$C$5</f>
        <v>...De22</v>
      </c>
      <c r="F143" s="113">
        <f t="shared" ca="1" si="4"/>
        <v>44938</v>
      </c>
      <c r="G143" s="309" cm="1">
        <f t="array" ref="G143">IF(SUMPRODUCT((PPG!$T$19:$AB$19=$B$5)*PPG!T143:AB143)&gt;0,SUMPRODUCT((PPG!$T$19:$AB$19=$B$5)*PPG!T143:AB143),0)</f>
        <v>0</v>
      </c>
      <c r="H143" s="115">
        <f t="shared" ca="1" si="5"/>
        <v>44938</v>
      </c>
      <c r="I143" s="116">
        <v>0</v>
      </c>
      <c r="J143" s="112" t="str">
        <f>LEFT(PPG!D143,20)&amp;"."&amp;PPGPAY!E143</f>
        <v>0....De22</v>
      </c>
      <c r="K143" s="111" t="b">
        <v>1</v>
      </c>
      <c r="L143" s="117" t="s">
        <v>1268</v>
      </c>
      <c r="M143" s="111" t="b">
        <v>1</v>
      </c>
      <c r="N143" s="111" t="s">
        <v>1269</v>
      </c>
      <c r="O143" s="118" t="e">
        <f>PPG!I143</f>
        <v>#N/A</v>
      </c>
      <c r="P143" s="111" t="b">
        <v>1</v>
      </c>
      <c r="Q143" s="111" t="b">
        <v>1</v>
      </c>
      <c r="R143" s="111" t="b">
        <v>1</v>
      </c>
      <c r="T143" s="10">
        <f t="shared" si="6"/>
        <v>7</v>
      </c>
      <c r="U143" s="1">
        <f t="shared" si="7"/>
        <v>9</v>
      </c>
    </row>
    <row r="144" spans="1:21" x14ac:dyDescent="0.25">
      <c r="A144" s="108">
        <v>1</v>
      </c>
      <c r="B144" s="109">
        <v>2</v>
      </c>
      <c r="C144" s="110">
        <f>PPG!J144</f>
        <v>0</v>
      </c>
      <c r="D144" s="111" t="b">
        <v>1</v>
      </c>
      <c r="E144" s="112" t="str">
        <f>RIGHT(PPG!C144,4)&amp;"."&amp;PPG!M144&amp;"."&amp;PPG!K144&amp;"."&amp;$C$5</f>
        <v>...De22</v>
      </c>
      <c r="F144" s="113">
        <f t="shared" ca="1" si="4"/>
        <v>44938</v>
      </c>
      <c r="G144" s="309" cm="1">
        <f t="array" ref="G144">IF(SUMPRODUCT((PPG!$T$19:$AB$19=$B$5)*PPG!T144:AB144)&gt;0,SUMPRODUCT((PPG!$T$19:$AB$19=$B$5)*PPG!T144:AB144),0)</f>
        <v>0</v>
      </c>
      <c r="H144" s="115">
        <f t="shared" ca="1" si="5"/>
        <v>44938</v>
      </c>
      <c r="I144" s="116">
        <v>0</v>
      </c>
      <c r="J144" s="112" t="str">
        <f>LEFT(PPG!D144,20)&amp;"."&amp;PPGPAY!E144</f>
        <v>0....De22</v>
      </c>
      <c r="K144" s="111" t="b">
        <v>1</v>
      </c>
      <c r="L144" s="117" t="s">
        <v>1268</v>
      </c>
      <c r="M144" s="111" t="b">
        <v>1</v>
      </c>
      <c r="N144" s="111" t="s">
        <v>1269</v>
      </c>
      <c r="O144" s="118" t="e">
        <f>PPG!I144</f>
        <v>#N/A</v>
      </c>
      <c r="P144" s="111" t="b">
        <v>1</v>
      </c>
      <c r="Q144" s="111" t="b">
        <v>1</v>
      </c>
      <c r="R144" s="111" t="b">
        <v>1</v>
      </c>
      <c r="T144" s="10">
        <f t="shared" si="6"/>
        <v>7</v>
      </c>
      <c r="U144" s="1">
        <f t="shared" si="7"/>
        <v>9</v>
      </c>
    </row>
    <row r="145" spans="1:21" x14ac:dyDescent="0.25">
      <c r="A145" s="108">
        <v>1</v>
      </c>
      <c r="B145" s="109">
        <v>2</v>
      </c>
      <c r="C145" s="110">
        <f>PPG!J145</f>
        <v>0</v>
      </c>
      <c r="D145" s="111" t="b">
        <v>1</v>
      </c>
      <c r="E145" s="112" t="str">
        <f>RIGHT(PPG!C145,4)&amp;"."&amp;PPG!M145&amp;"."&amp;PPG!K145&amp;"."&amp;$C$5</f>
        <v>...De22</v>
      </c>
      <c r="F145" s="113">
        <f t="shared" ca="1" si="4"/>
        <v>44938</v>
      </c>
      <c r="G145" s="309" cm="1">
        <f t="array" ref="G145">IF(SUMPRODUCT((PPG!$T$19:$AB$19=$B$5)*PPG!T145:AB145)&gt;0,SUMPRODUCT((PPG!$T$19:$AB$19=$B$5)*PPG!T145:AB145),0)</f>
        <v>0</v>
      </c>
      <c r="H145" s="115">
        <f t="shared" ca="1" si="5"/>
        <v>44938</v>
      </c>
      <c r="I145" s="116">
        <v>0</v>
      </c>
      <c r="J145" s="112" t="str">
        <f>LEFT(PPG!D145,20)&amp;"."&amp;PPGPAY!E145</f>
        <v>0....De22</v>
      </c>
      <c r="K145" s="111" t="b">
        <v>1</v>
      </c>
      <c r="L145" s="117" t="s">
        <v>1268</v>
      </c>
      <c r="M145" s="111" t="b">
        <v>1</v>
      </c>
      <c r="N145" s="111" t="s">
        <v>1269</v>
      </c>
      <c r="O145" s="118" t="e">
        <f>PPG!I145</f>
        <v>#N/A</v>
      </c>
      <c r="P145" s="111" t="b">
        <v>1</v>
      </c>
      <c r="Q145" s="111" t="b">
        <v>1</v>
      </c>
      <c r="R145" s="111" t="b">
        <v>1</v>
      </c>
      <c r="T145" s="10">
        <f t="shared" si="6"/>
        <v>7</v>
      </c>
      <c r="U145" s="1">
        <f t="shared" si="7"/>
        <v>9</v>
      </c>
    </row>
    <row r="146" spans="1:21" x14ac:dyDescent="0.25">
      <c r="A146" s="108">
        <v>1</v>
      </c>
      <c r="B146" s="109">
        <v>2</v>
      </c>
      <c r="C146" s="110">
        <f>PPG!J146</f>
        <v>0</v>
      </c>
      <c r="D146" s="111" t="b">
        <v>1</v>
      </c>
      <c r="E146" s="112" t="str">
        <f>RIGHT(PPG!C146,4)&amp;"."&amp;PPG!M146&amp;"."&amp;PPG!K146&amp;"."&amp;$C$5</f>
        <v>...De22</v>
      </c>
      <c r="F146" s="113">
        <f t="shared" ca="1" si="4"/>
        <v>44938</v>
      </c>
      <c r="G146" s="309" cm="1">
        <f t="array" ref="G146">IF(SUMPRODUCT((PPG!$T$19:$AB$19=$B$5)*PPG!T146:AB146)&gt;0,SUMPRODUCT((PPG!$T$19:$AB$19=$B$5)*PPG!T146:AB146),0)</f>
        <v>0</v>
      </c>
      <c r="H146" s="115">
        <f t="shared" ca="1" si="5"/>
        <v>44938</v>
      </c>
      <c r="I146" s="116">
        <v>0</v>
      </c>
      <c r="J146" s="112" t="str">
        <f>LEFT(PPG!D146,20)&amp;"."&amp;PPGPAY!E146</f>
        <v>0....De22</v>
      </c>
      <c r="K146" s="111" t="b">
        <v>1</v>
      </c>
      <c r="L146" s="117" t="s">
        <v>1268</v>
      </c>
      <c r="M146" s="111" t="b">
        <v>1</v>
      </c>
      <c r="N146" s="111" t="s">
        <v>1269</v>
      </c>
      <c r="O146" s="118" t="e">
        <f>PPG!I146</f>
        <v>#N/A</v>
      </c>
      <c r="P146" s="111" t="b">
        <v>1</v>
      </c>
      <c r="Q146" s="111" t="b">
        <v>1</v>
      </c>
      <c r="R146" s="111" t="b">
        <v>1</v>
      </c>
      <c r="T146" s="10">
        <f t="shared" si="6"/>
        <v>7</v>
      </c>
      <c r="U146" s="1">
        <f t="shared" si="7"/>
        <v>9</v>
      </c>
    </row>
    <row r="147" spans="1:21" x14ac:dyDescent="0.25">
      <c r="A147" s="108">
        <v>1</v>
      </c>
      <c r="B147" s="109">
        <v>2</v>
      </c>
      <c r="C147" s="110">
        <f>PPG!J147</f>
        <v>0</v>
      </c>
      <c r="D147" s="111" t="b">
        <v>1</v>
      </c>
      <c r="E147" s="112" t="str">
        <f>RIGHT(PPG!C147,4)&amp;"."&amp;PPG!M147&amp;"."&amp;PPG!K147&amp;"."&amp;$C$5</f>
        <v>...De22</v>
      </c>
      <c r="F147" s="113">
        <f t="shared" ca="1" si="4"/>
        <v>44938</v>
      </c>
      <c r="G147" s="309" cm="1">
        <f t="array" ref="G147">IF(SUMPRODUCT((PPG!$T$19:$AB$19=$B$5)*PPG!T147:AB147)&gt;0,SUMPRODUCT((PPG!$T$19:$AB$19=$B$5)*PPG!T147:AB147),0)</f>
        <v>0</v>
      </c>
      <c r="H147" s="115">
        <f t="shared" ca="1" si="5"/>
        <v>44938</v>
      </c>
      <c r="I147" s="116">
        <v>0</v>
      </c>
      <c r="J147" s="112" t="str">
        <f>LEFT(PPG!D147,20)&amp;"."&amp;PPGPAY!E147</f>
        <v>0....De22</v>
      </c>
      <c r="K147" s="111" t="b">
        <v>1</v>
      </c>
      <c r="L147" s="117" t="s">
        <v>1268</v>
      </c>
      <c r="M147" s="111" t="b">
        <v>1</v>
      </c>
      <c r="N147" s="111" t="s">
        <v>1269</v>
      </c>
      <c r="O147" s="118" t="e">
        <f>PPG!I147</f>
        <v>#N/A</v>
      </c>
      <c r="P147" s="111" t="b">
        <v>1</v>
      </c>
      <c r="Q147" s="111" t="b">
        <v>1</v>
      </c>
      <c r="R147" s="111" t="b">
        <v>1</v>
      </c>
      <c r="T147" s="10">
        <f t="shared" si="6"/>
        <v>7</v>
      </c>
      <c r="U147" s="1">
        <f t="shared" si="7"/>
        <v>9</v>
      </c>
    </row>
    <row r="148" spans="1:21" x14ac:dyDescent="0.25">
      <c r="A148" s="108">
        <v>1</v>
      </c>
      <c r="B148" s="109">
        <v>2</v>
      </c>
      <c r="C148" s="110">
        <f>PPG!J148</f>
        <v>0</v>
      </c>
      <c r="D148" s="111" t="b">
        <v>1</v>
      </c>
      <c r="E148" s="112" t="str">
        <f>RIGHT(PPG!C148,4)&amp;"."&amp;PPG!M148&amp;"."&amp;PPG!K148&amp;"."&amp;$C$5</f>
        <v>...De22</v>
      </c>
      <c r="F148" s="113">
        <f t="shared" ca="1" si="4"/>
        <v>44938</v>
      </c>
      <c r="G148" s="309" cm="1">
        <f t="array" ref="G148">IF(SUMPRODUCT((PPG!$T$19:$AB$19=$B$5)*PPG!T148:AB148)&gt;0,SUMPRODUCT((PPG!$T$19:$AB$19=$B$5)*PPG!T148:AB148),0)</f>
        <v>0</v>
      </c>
      <c r="H148" s="115">
        <f t="shared" ca="1" si="5"/>
        <v>44938</v>
      </c>
      <c r="I148" s="116">
        <v>0</v>
      </c>
      <c r="J148" s="112" t="str">
        <f>LEFT(PPG!D148,20)&amp;"."&amp;PPGPAY!E148</f>
        <v>0....De22</v>
      </c>
      <c r="K148" s="111" t="b">
        <v>1</v>
      </c>
      <c r="L148" s="117" t="s">
        <v>1268</v>
      </c>
      <c r="M148" s="111" t="b">
        <v>1</v>
      </c>
      <c r="N148" s="111" t="s">
        <v>1269</v>
      </c>
      <c r="O148" s="118" t="e">
        <f>PPG!I148</f>
        <v>#N/A</v>
      </c>
      <c r="P148" s="111" t="b">
        <v>1</v>
      </c>
      <c r="Q148" s="111" t="b">
        <v>1</v>
      </c>
      <c r="R148" s="111" t="b">
        <v>1</v>
      </c>
      <c r="T148" s="10">
        <f t="shared" si="6"/>
        <v>7</v>
      </c>
      <c r="U148" s="1">
        <f t="shared" si="7"/>
        <v>9</v>
      </c>
    </row>
    <row r="149" spans="1:21" x14ac:dyDescent="0.25">
      <c r="A149" s="108">
        <v>1</v>
      </c>
      <c r="B149" s="109">
        <v>2</v>
      </c>
      <c r="C149" s="110">
        <f>PPG!J149</f>
        <v>0</v>
      </c>
      <c r="D149" s="111" t="b">
        <v>1</v>
      </c>
      <c r="E149" s="112" t="str">
        <f>RIGHT(PPG!C149,4)&amp;"."&amp;PPG!M149&amp;"."&amp;PPG!K149&amp;"."&amp;$C$5</f>
        <v>...De22</v>
      </c>
      <c r="F149" s="113">
        <f t="shared" ref="F149:F212" ca="1" si="8">TODAY()</f>
        <v>44938</v>
      </c>
      <c r="G149" s="309" cm="1">
        <f t="array" ref="G149">IF(SUMPRODUCT((PPG!$T$19:$AB$19=$B$5)*PPG!T149:AB149)&gt;0,SUMPRODUCT((PPG!$T$19:$AB$19=$B$5)*PPG!T149:AB149),0)</f>
        <v>0</v>
      </c>
      <c r="H149" s="115">
        <f t="shared" ref="H149:H212" ca="1" si="9">F149</f>
        <v>44938</v>
      </c>
      <c r="I149" s="116">
        <v>0</v>
      </c>
      <c r="J149" s="112" t="str">
        <f>LEFT(PPG!D149,20)&amp;"."&amp;PPGPAY!E149</f>
        <v>0....De22</v>
      </c>
      <c r="K149" s="111" t="b">
        <v>1</v>
      </c>
      <c r="L149" s="117" t="s">
        <v>1268</v>
      </c>
      <c r="M149" s="111" t="b">
        <v>1</v>
      </c>
      <c r="N149" s="111" t="s">
        <v>1269</v>
      </c>
      <c r="O149" s="118" t="e">
        <f>PPG!I149</f>
        <v>#N/A</v>
      </c>
      <c r="P149" s="111" t="b">
        <v>1</v>
      </c>
      <c r="Q149" s="111" t="b">
        <v>1</v>
      </c>
      <c r="R149" s="111" t="b">
        <v>1</v>
      </c>
      <c r="T149" s="10">
        <f t="shared" ref="T149:T212" si="10">LEN(E149)</f>
        <v>7</v>
      </c>
      <c r="U149" s="1">
        <f t="shared" ref="U149:U212" si="11">LEN(J149)</f>
        <v>9</v>
      </c>
    </row>
    <row r="150" spans="1:21" x14ac:dyDescent="0.25">
      <c r="A150" s="108">
        <v>1</v>
      </c>
      <c r="B150" s="109">
        <v>2</v>
      </c>
      <c r="C150" s="110">
        <f>PPG!J150</f>
        <v>0</v>
      </c>
      <c r="D150" s="111" t="b">
        <v>1</v>
      </c>
      <c r="E150" s="112" t="str">
        <f>RIGHT(PPG!C150,4)&amp;"."&amp;PPG!M150&amp;"."&amp;PPG!K150&amp;"."&amp;$C$5</f>
        <v>...De22</v>
      </c>
      <c r="F150" s="113">
        <f t="shared" ca="1" si="8"/>
        <v>44938</v>
      </c>
      <c r="G150" s="309" cm="1">
        <f t="array" ref="G150">IF(SUMPRODUCT((PPG!$T$19:$AB$19=$B$5)*PPG!T150:AB150)&gt;0,SUMPRODUCT((PPG!$T$19:$AB$19=$B$5)*PPG!T150:AB150),0)</f>
        <v>0</v>
      </c>
      <c r="H150" s="115">
        <f t="shared" ca="1" si="9"/>
        <v>44938</v>
      </c>
      <c r="I150" s="116">
        <v>0</v>
      </c>
      <c r="J150" s="112" t="str">
        <f>LEFT(PPG!D150,20)&amp;"."&amp;PPGPAY!E150</f>
        <v>0....De22</v>
      </c>
      <c r="K150" s="111" t="b">
        <v>1</v>
      </c>
      <c r="L150" s="117" t="s">
        <v>1268</v>
      </c>
      <c r="M150" s="111" t="b">
        <v>1</v>
      </c>
      <c r="N150" s="111" t="s">
        <v>1269</v>
      </c>
      <c r="O150" s="118" t="e">
        <f>PPG!I150</f>
        <v>#N/A</v>
      </c>
      <c r="P150" s="111" t="b">
        <v>1</v>
      </c>
      <c r="Q150" s="111" t="b">
        <v>1</v>
      </c>
      <c r="R150" s="111" t="b">
        <v>1</v>
      </c>
      <c r="T150" s="10">
        <f t="shared" si="10"/>
        <v>7</v>
      </c>
      <c r="U150" s="1">
        <f t="shared" si="11"/>
        <v>9</v>
      </c>
    </row>
    <row r="151" spans="1:21" x14ac:dyDescent="0.25">
      <c r="A151" s="108">
        <v>1</v>
      </c>
      <c r="B151" s="109">
        <v>2</v>
      </c>
      <c r="C151" s="110">
        <f>PPG!J151</f>
        <v>0</v>
      </c>
      <c r="D151" s="111" t="b">
        <v>1</v>
      </c>
      <c r="E151" s="112" t="str">
        <f>RIGHT(PPG!C151,4)&amp;"."&amp;PPG!M151&amp;"."&amp;PPG!K151&amp;"."&amp;$C$5</f>
        <v>...De22</v>
      </c>
      <c r="F151" s="113">
        <f t="shared" ca="1" si="8"/>
        <v>44938</v>
      </c>
      <c r="G151" s="309" cm="1">
        <f t="array" ref="G151">IF(SUMPRODUCT((PPG!$T$19:$AB$19=$B$5)*PPG!T151:AB151)&gt;0,SUMPRODUCT((PPG!$T$19:$AB$19=$B$5)*PPG!T151:AB151),0)</f>
        <v>0</v>
      </c>
      <c r="H151" s="115">
        <f t="shared" ca="1" si="9"/>
        <v>44938</v>
      </c>
      <c r="I151" s="116">
        <v>0</v>
      </c>
      <c r="J151" s="112" t="str">
        <f>LEFT(PPG!D151,20)&amp;"."&amp;PPGPAY!E151</f>
        <v>0....De22</v>
      </c>
      <c r="K151" s="111" t="b">
        <v>1</v>
      </c>
      <c r="L151" s="117" t="s">
        <v>1268</v>
      </c>
      <c r="M151" s="111" t="b">
        <v>1</v>
      </c>
      <c r="N151" s="111" t="s">
        <v>1269</v>
      </c>
      <c r="O151" s="118" t="e">
        <f>PPG!I151</f>
        <v>#N/A</v>
      </c>
      <c r="P151" s="111" t="b">
        <v>1</v>
      </c>
      <c r="Q151" s="111" t="b">
        <v>1</v>
      </c>
      <c r="R151" s="111" t="b">
        <v>1</v>
      </c>
      <c r="T151" s="10">
        <f t="shared" si="10"/>
        <v>7</v>
      </c>
      <c r="U151" s="1">
        <f t="shared" si="11"/>
        <v>9</v>
      </c>
    </row>
    <row r="152" spans="1:21" x14ac:dyDescent="0.25">
      <c r="A152" s="108">
        <v>1</v>
      </c>
      <c r="B152" s="109">
        <v>2</v>
      </c>
      <c r="C152" s="110">
        <f>PPG!J152</f>
        <v>0</v>
      </c>
      <c r="D152" s="111" t="b">
        <v>1</v>
      </c>
      <c r="E152" s="112" t="str">
        <f>RIGHT(PPG!C152,4)&amp;"."&amp;PPG!M152&amp;"."&amp;PPG!K152&amp;"."&amp;$C$5</f>
        <v>...De22</v>
      </c>
      <c r="F152" s="113">
        <f t="shared" ca="1" si="8"/>
        <v>44938</v>
      </c>
      <c r="G152" s="309" cm="1">
        <f t="array" ref="G152">IF(SUMPRODUCT((PPG!$T$19:$AB$19=$B$5)*PPG!T152:AB152)&gt;0,SUMPRODUCT((PPG!$T$19:$AB$19=$B$5)*PPG!T152:AB152),0)</f>
        <v>0</v>
      </c>
      <c r="H152" s="115">
        <f t="shared" ca="1" si="9"/>
        <v>44938</v>
      </c>
      <c r="I152" s="116">
        <v>0</v>
      </c>
      <c r="J152" s="112" t="str">
        <f>LEFT(PPG!D152,20)&amp;"."&amp;PPGPAY!E152</f>
        <v>0....De22</v>
      </c>
      <c r="K152" s="111" t="b">
        <v>1</v>
      </c>
      <c r="L152" s="117" t="s">
        <v>1268</v>
      </c>
      <c r="M152" s="111" t="b">
        <v>1</v>
      </c>
      <c r="N152" s="111" t="s">
        <v>1269</v>
      </c>
      <c r="O152" s="118" t="e">
        <f>PPG!I152</f>
        <v>#N/A</v>
      </c>
      <c r="P152" s="111" t="b">
        <v>1</v>
      </c>
      <c r="Q152" s="111" t="b">
        <v>1</v>
      </c>
      <c r="R152" s="111" t="b">
        <v>1</v>
      </c>
      <c r="T152" s="10">
        <f t="shared" si="10"/>
        <v>7</v>
      </c>
      <c r="U152" s="1">
        <f t="shared" si="11"/>
        <v>9</v>
      </c>
    </row>
    <row r="153" spans="1:21" x14ac:dyDescent="0.25">
      <c r="A153" s="108">
        <v>1</v>
      </c>
      <c r="B153" s="109">
        <v>2</v>
      </c>
      <c r="C153" s="110">
        <f>PPG!J153</f>
        <v>0</v>
      </c>
      <c r="D153" s="111" t="b">
        <v>1</v>
      </c>
      <c r="E153" s="112" t="str">
        <f>RIGHT(PPG!C153,4)&amp;"."&amp;PPG!M153&amp;"."&amp;PPG!K153&amp;"."&amp;$C$5</f>
        <v>...De22</v>
      </c>
      <c r="F153" s="113">
        <f t="shared" ca="1" si="8"/>
        <v>44938</v>
      </c>
      <c r="G153" s="309" cm="1">
        <f t="array" ref="G153">IF(SUMPRODUCT((PPG!$T$19:$AB$19=$B$5)*PPG!T153:AB153)&gt;0,SUMPRODUCT((PPG!$T$19:$AB$19=$B$5)*PPG!T153:AB153),0)</f>
        <v>0</v>
      </c>
      <c r="H153" s="115">
        <f t="shared" ca="1" si="9"/>
        <v>44938</v>
      </c>
      <c r="I153" s="116">
        <v>0</v>
      </c>
      <c r="J153" s="112" t="str">
        <f>LEFT(PPG!D153,20)&amp;"."&amp;PPGPAY!E153</f>
        <v>0....De22</v>
      </c>
      <c r="K153" s="111" t="b">
        <v>1</v>
      </c>
      <c r="L153" s="117" t="s">
        <v>1268</v>
      </c>
      <c r="M153" s="111" t="b">
        <v>1</v>
      </c>
      <c r="N153" s="111" t="s">
        <v>1269</v>
      </c>
      <c r="O153" s="118" t="e">
        <f>PPG!I153</f>
        <v>#N/A</v>
      </c>
      <c r="P153" s="111" t="b">
        <v>1</v>
      </c>
      <c r="Q153" s="111" t="b">
        <v>1</v>
      </c>
      <c r="R153" s="111" t="b">
        <v>1</v>
      </c>
      <c r="T153" s="10">
        <f t="shared" si="10"/>
        <v>7</v>
      </c>
      <c r="U153" s="1">
        <f t="shared" si="11"/>
        <v>9</v>
      </c>
    </row>
    <row r="154" spans="1:21" x14ac:dyDescent="0.25">
      <c r="A154" s="108">
        <v>1</v>
      </c>
      <c r="B154" s="109">
        <v>2</v>
      </c>
      <c r="C154" s="110">
        <f>PPG!J154</f>
        <v>0</v>
      </c>
      <c r="D154" s="111" t="b">
        <v>1</v>
      </c>
      <c r="E154" s="112" t="str">
        <f>RIGHT(PPG!C154,4)&amp;"."&amp;PPG!M154&amp;"."&amp;PPG!K154&amp;"."&amp;$C$5</f>
        <v>...De22</v>
      </c>
      <c r="F154" s="113">
        <f t="shared" ca="1" si="8"/>
        <v>44938</v>
      </c>
      <c r="G154" s="309" cm="1">
        <f t="array" ref="G154">IF(SUMPRODUCT((PPG!$T$19:$AB$19=$B$5)*PPG!T154:AB154)&gt;0,SUMPRODUCT((PPG!$T$19:$AB$19=$B$5)*PPG!T154:AB154),0)</f>
        <v>0</v>
      </c>
      <c r="H154" s="115">
        <f t="shared" ca="1" si="9"/>
        <v>44938</v>
      </c>
      <c r="I154" s="116">
        <v>0</v>
      </c>
      <c r="J154" s="112" t="str">
        <f>LEFT(PPG!D154,20)&amp;"."&amp;PPGPAY!E154</f>
        <v>0....De22</v>
      </c>
      <c r="K154" s="111" t="b">
        <v>1</v>
      </c>
      <c r="L154" s="117" t="s">
        <v>1268</v>
      </c>
      <c r="M154" s="111" t="b">
        <v>1</v>
      </c>
      <c r="N154" s="111" t="s">
        <v>1269</v>
      </c>
      <c r="O154" s="118" t="e">
        <f>PPG!I154</f>
        <v>#N/A</v>
      </c>
      <c r="P154" s="111" t="b">
        <v>1</v>
      </c>
      <c r="Q154" s="111" t="b">
        <v>1</v>
      </c>
      <c r="R154" s="111" t="b">
        <v>1</v>
      </c>
      <c r="T154" s="10">
        <f t="shared" si="10"/>
        <v>7</v>
      </c>
      <c r="U154" s="1">
        <f t="shared" si="11"/>
        <v>9</v>
      </c>
    </row>
    <row r="155" spans="1:21" x14ac:dyDescent="0.25">
      <c r="A155" s="108">
        <v>1</v>
      </c>
      <c r="B155" s="109">
        <v>2</v>
      </c>
      <c r="C155" s="110">
        <f>PPG!J155</f>
        <v>0</v>
      </c>
      <c r="D155" s="111" t="b">
        <v>1</v>
      </c>
      <c r="E155" s="112" t="str">
        <f>RIGHT(PPG!C155,4)&amp;"."&amp;PPG!M155&amp;"."&amp;PPG!K155&amp;"."&amp;$C$5</f>
        <v>...De22</v>
      </c>
      <c r="F155" s="113">
        <f t="shared" ca="1" si="8"/>
        <v>44938</v>
      </c>
      <c r="G155" s="309" cm="1">
        <f t="array" ref="G155">IF(SUMPRODUCT((PPG!$T$19:$AB$19=$B$5)*PPG!T155:AB155)&gt;0,SUMPRODUCT((PPG!$T$19:$AB$19=$B$5)*PPG!T155:AB155),0)</f>
        <v>0</v>
      </c>
      <c r="H155" s="115">
        <f t="shared" ca="1" si="9"/>
        <v>44938</v>
      </c>
      <c r="I155" s="116">
        <v>0</v>
      </c>
      <c r="J155" s="112" t="str">
        <f>LEFT(PPG!D155,20)&amp;"."&amp;PPGPAY!E155</f>
        <v>0....De22</v>
      </c>
      <c r="K155" s="111" t="b">
        <v>1</v>
      </c>
      <c r="L155" s="117" t="s">
        <v>1268</v>
      </c>
      <c r="M155" s="111" t="b">
        <v>1</v>
      </c>
      <c r="N155" s="111" t="s">
        <v>1269</v>
      </c>
      <c r="O155" s="118" t="e">
        <f>PPG!I155</f>
        <v>#N/A</v>
      </c>
      <c r="P155" s="111" t="b">
        <v>1</v>
      </c>
      <c r="Q155" s="111" t="b">
        <v>1</v>
      </c>
      <c r="R155" s="111" t="b">
        <v>1</v>
      </c>
      <c r="T155" s="10">
        <f t="shared" si="10"/>
        <v>7</v>
      </c>
      <c r="U155" s="1">
        <f t="shared" si="11"/>
        <v>9</v>
      </c>
    </row>
    <row r="156" spans="1:21" x14ac:dyDescent="0.25">
      <c r="A156" s="108">
        <v>1</v>
      </c>
      <c r="B156" s="109">
        <v>2</v>
      </c>
      <c r="C156" s="110">
        <f>PPG!J156</f>
        <v>0</v>
      </c>
      <c r="D156" s="111" t="b">
        <v>1</v>
      </c>
      <c r="E156" s="112" t="str">
        <f>RIGHT(PPG!C156,4)&amp;"."&amp;PPG!M156&amp;"."&amp;PPG!K156&amp;"."&amp;$C$5</f>
        <v>...De22</v>
      </c>
      <c r="F156" s="113">
        <f t="shared" ca="1" si="8"/>
        <v>44938</v>
      </c>
      <c r="G156" s="309" cm="1">
        <f t="array" ref="G156">IF(SUMPRODUCT((PPG!$T$19:$AB$19=$B$5)*PPG!T156:AB156)&gt;0,SUMPRODUCT((PPG!$T$19:$AB$19=$B$5)*PPG!T156:AB156),0)</f>
        <v>0</v>
      </c>
      <c r="H156" s="115">
        <f t="shared" ca="1" si="9"/>
        <v>44938</v>
      </c>
      <c r="I156" s="116">
        <v>0</v>
      </c>
      <c r="J156" s="112" t="str">
        <f>LEFT(PPG!D156,20)&amp;"."&amp;PPGPAY!E156</f>
        <v>0....De22</v>
      </c>
      <c r="K156" s="111" t="b">
        <v>1</v>
      </c>
      <c r="L156" s="117" t="s">
        <v>1268</v>
      </c>
      <c r="M156" s="111" t="b">
        <v>1</v>
      </c>
      <c r="N156" s="111" t="s">
        <v>1269</v>
      </c>
      <c r="O156" s="118" t="e">
        <f>PPG!I156</f>
        <v>#N/A</v>
      </c>
      <c r="P156" s="111" t="b">
        <v>1</v>
      </c>
      <c r="Q156" s="111" t="b">
        <v>1</v>
      </c>
      <c r="R156" s="111" t="b">
        <v>1</v>
      </c>
      <c r="T156" s="10">
        <f t="shared" si="10"/>
        <v>7</v>
      </c>
      <c r="U156" s="1">
        <f t="shared" si="11"/>
        <v>9</v>
      </c>
    </row>
    <row r="157" spans="1:21" x14ac:dyDescent="0.25">
      <c r="A157" s="108">
        <v>1</v>
      </c>
      <c r="B157" s="109">
        <v>2</v>
      </c>
      <c r="C157" s="110">
        <f>PPG!J157</f>
        <v>0</v>
      </c>
      <c r="D157" s="111" t="b">
        <v>1</v>
      </c>
      <c r="E157" s="112" t="str">
        <f>RIGHT(PPG!C157,4)&amp;"."&amp;PPG!M157&amp;"."&amp;PPG!K157&amp;"."&amp;$C$5</f>
        <v>...De22</v>
      </c>
      <c r="F157" s="113">
        <f t="shared" ca="1" si="8"/>
        <v>44938</v>
      </c>
      <c r="G157" s="309" cm="1">
        <f t="array" ref="G157">IF(SUMPRODUCT((PPG!$T$19:$AB$19=$B$5)*PPG!T157:AB157)&gt;0,SUMPRODUCT((PPG!$T$19:$AB$19=$B$5)*PPG!T157:AB157),0)</f>
        <v>0</v>
      </c>
      <c r="H157" s="115">
        <f t="shared" ca="1" si="9"/>
        <v>44938</v>
      </c>
      <c r="I157" s="116">
        <v>0</v>
      </c>
      <c r="J157" s="112" t="str">
        <f>LEFT(PPG!D157,20)&amp;"."&amp;PPGPAY!E157</f>
        <v>0....De22</v>
      </c>
      <c r="K157" s="111" t="b">
        <v>1</v>
      </c>
      <c r="L157" s="117" t="s">
        <v>1268</v>
      </c>
      <c r="M157" s="111" t="b">
        <v>1</v>
      </c>
      <c r="N157" s="111" t="s">
        <v>1269</v>
      </c>
      <c r="O157" s="118" t="e">
        <f>PPG!I157</f>
        <v>#N/A</v>
      </c>
      <c r="P157" s="111" t="b">
        <v>1</v>
      </c>
      <c r="Q157" s="111" t="b">
        <v>1</v>
      </c>
      <c r="R157" s="111" t="b">
        <v>1</v>
      </c>
      <c r="T157" s="10">
        <f t="shared" si="10"/>
        <v>7</v>
      </c>
      <c r="U157" s="1">
        <f t="shared" si="11"/>
        <v>9</v>
      </c>
    </row>
    <row r="158" spans="1:21" x14ac:dyDescent="0.25">
      <c r="A158" s="108">
        <v>1</v>
      </c>
      <c r="B158" s="109">
        <v>2</v>
      </c>
      <c r="C158" s="110">
        <f>PPG!J158</f>
        <v>0</v>
      </c>
      <c r="D158" s="111" t="b">
        <v>1</v>
      </c>
      <c r="E158" s="112" t="str">
        <f>RIGHT(PPG!C158,4)&amp;"."&amp;PPG!M158&amp;"."&amp;PPG!K158&amp;"."&amp;$C$5</f>
        <v>...De22</v>
      </c>
      <c r="F158" s="113">
        <f t="shared" ca="1" si="8"/>
        <v>44938</v>
      </c>
      <c r="G158" s="309" cm="1">
        <f t="array" ref="G158">IF(SUMPRODUCT((PPG!$T$19:$AB$19=$B$5)*PPG!T158:AB158)&gt;0,SUMPRODUCT((PPG!$T$19:$AB$19=$B$5)*PPG!T158:AB158),0)</f>
        <v>0</v>
      </c>
      <c r="H158" s="115">
        <f t="shared" ca="1" si="9"/>
        <v>44938</v>
      </c>
      <c r="I158" s="116">
        <v>0</v>
      </c>
      <c r="J158" s="112" t="str">
        <f>LEFT(PPG!D158,20)&amp;"."&amp;PPGPAY!E158</f>
        <v>0....De22</v>
      </c>
      <c r="K158" s="111" t="b">
        <v>1</v>
      </c>
      <c r="L158" s="117" t="s">
        <v>1268</v>
      </c>
      <c r="M158" s="111" t="b">
        <v>1</v>
      </c>
      <c r="N158" s="111" t="s">
        <v>1269</v>
      </c>
      <c r="O158" s="118" t="e">
        <f>PPG!I158</f>
        <v>#N/A</v>
      </c>
      <c r="P158" s="111" t="b">
        <v>1</v>
      </c>
      <c r="Q158" s="111" t="b">
        <v>1</v>
      </c>
      <c r="R158" s="111" t="b">
        <v>1</v>
      </c>
      <c r="T158" s="10">
        <f t="shared" si="10"/>
        <v>7</v>
      </c>
      <c r="U158" s="1">
        <f t="shared" si="11"/>
        <v>9</v>
      </c>
    </row>
    <row r="159" spans="1:21" x14ac:dyDescent="0.25">
      <c r="A159" s="108">
        <v>1</v>
      </c>
      <c r="B159" s="109">
        <v>2</v>
      </c>
      <c r="C159" s="110">
        <f>PPG!J159</f>
        <v>0</v>
      </c>
      <c r="D159" s="111" t="b">
        <v>1</v>
      </c>
      <c r="E159" s="112" t="str">
        <f>RIGHT(PPG!C159,4)&amp;"."&amp;PPG!M159&amp;"."&amp;PPG!K159&amp;"."&amp;$C$5</f>
        <v>...De22</v>
      </c>
      <c r="F159" s="113">
        <f t="shared" ca="1" si="8"/>
        <v>44938</v>
      </c>
      <c r="G159" s="309" cm="1">
        <f t="array" ref="G159">IF(SUMPRODUCT((PPG!$T$19:$AB$19=$B$5)*PPG!T159:AB159)&gt;0,SUMPRODUCT((PPG!$T$19:$AB$19=$B$5)*PPG!T159:AB159),0)</f>
        <v>0</v>
      </c>
      <c r="H159" s="115">
        <f t="shared" ca="1" si="9"/>
        <v>44938</v>
      </c>
      <c r="I159" s="116">
        <v>0</v>
      </c>
      <c r="J159" s="112" t="str">
        <f>LEFT(PPG!D159,20)&amp;"."&amp;PPGPAY!E159</f>
        <v>0....De22</v>
      </c>
      <c r="K159" s="111" t="b">
        <v>1</v>
      </c>
      <c r="L159" s="117" t="s">
        <v>1268</v>
      </c>
      <c r="M159" s="111" t="b">
        <v>1</v>
      </c>
      <c r="N159" s="111" t="s">
        <v>1269</v>
      </c>
      <c r="O159" s="118" t="e">
        <f>PPG!I159</f>
        <v>#N/A</v>
      </c>
      <c r="P159" s="111" t="b">
        <v>1</v>
      </c>
      <c r="Q159" s="111" t="b">
        <v>1</v>
      </c>
      <c r="R159" s="111" t="b">
        <v>1</v>
      </c>
      <c r="T159" s="10">
        <f t="shared" si="10"/>
        <v>7</v>
      </c>
      <c r="U159" s="1">
        <f t="shared" si="11"/>
        <v>9</v>
      </c>
    </row>
    <row r="160" spans="1:21" x14ac:dyDescent="0.25">
      <c r="A160" s="108">
        <v>1</v>
      </c>
      <c r="B160" s="109">
        <v>2</v>
      </c>
      <c r="C160" s="110">
        <f>PPG!J160</f>
        <v>0</v>
      </c>
      <c r="D160" s="111" t="b">
        <v>1</v>
      </c>
      <c r="E160" s="112" t="str">
        <f>RIGHT(PPG!C160,4)&amp;"."&amp;PPG!M160&amp;"."&amp;PPG!K160&amp;"."&amp;$C$5</f>
        <v>...De22</v>
      </c>
      <c r="F160" s="113">
        <f t="shared" ca="1" si="8"/>
        <v>44938</v>
      </c>
      <c r="G160" s="309" cm="1">
        <f t="array" ref="G160">IF(SUMPRODUCT((PPG!$T$19:$AB$19=$B$5)*PPG!T160:AB160)&gt;0,SUMPRODUCT((PPG!$T$19:$AB$19=$B$5)*PPG!T160:AB160),0)</f>
        <v>0</v>
      </c>
      <c r="H160" s="115">
        <f t="shared" ca="1" si="9"/>
        <v>44938</v>
      </c>
      <c r="I160" s="116">
        <v>0</v>
      </c>
      <c r="J160" s="112" t="str">
        <f>LEFT(PPG!D160,20)&amp;"."&amp;PPGPAY!E160</f>
        <v>0....De22</v>
      </c>
      <c r="K160" s="111" t="b">
        <v>1</v>
      </c>
      <c r="L160" s="117" t="s">
        <v>1268</v>
      </c>
      <c r="M160" s="111" t="b">
        <v>1</v>
      </c>
      <c r="N160" s="111" t="s">
        <v>1269</v>
      </c>
      <c r="O160" s="118" t="e">
        <f>PPG!I160</f>
        <v>#N/A</v>
      </c>
      <c r="P160" s="111" t="b">
        <v>1</v>
      </c>
      <c r="Q160" s="111" t="b">
        <v>1</v>
      </c>
      <c r="R160" s="111" t="b">
        <v>1</v>
      </c>
      <c r="T160" s="10">
        <f t="shared" si="10"/>
        <v>7</v>
      </c>
      <c r="U160" s="1">
        <f t="shared" si="11"/>
        <v>9</v>
      </c>
    </row>
    <row r="161" spans="1:21" x14ac:dyDescent="0.25">
      <c r="A161" s="108">
        <v>1</v>
      </c>
      <c r="B161" s="109">
        <v>2</v>
      </c>
      <c r="C161" s="110">
        <f>PPG!J161</f>
        <v>0</v>
      </c>
      <c r="D161" s="111" t="b">
        <v>1</v>
      </c>
      <c r="E161" s="112" t="str">
        <f>RIGHT(PPG!C161,4)&amp;"."&amp;PPG!M161&amp;"."&amp;PPG!K161&amp;"."&amp;$C$5</f>
        <v>...De22</v>
      </c>
      <c r="F161" s="113">
        <f t="shared" ca="1" si="8"/>
        <v>44938</v>
      </c>
      <c r="G161" s="309" cm="1">
        <f t="array" ref="G161">IF(SUMPRODUCT((PPG!$T$19:$AB$19=$B$5)*PPG!T161:AB161)&gt;0,SUMPRODUCT((PPG!$T$19:$AB$19=$B$5)*PPG!T161:AB161),0)</f>
        <v>0</v>
      </c>
      <c r="H161" s="115">
        <f t="shared" ca="1" si="9"/>
        <v>44938</v>
      </c>
      <c r="I161" s="116">
        <v>0</v>
      </c>
      <c r="J161" s="112" t="str">
        <f>LEFT(PPG!D161,20)&amp;"."&amp;PPGPAY!E161</f>
        <v>Colindale School....De22</v>
      </c>
      <c r="K161" s="111" t="b">
        <v>1</v>
      </c>
      <c r="L161" s="117" t="s">
        <v>1268</v>
      </c>
      <c r="M161" s="111" t="b">
        <v>1</v>
      </c>
      <c r="N161" s="111" t="s">
        <v>1269</v>
      </c>
      <c r="O161" s="118" t="e">
        <f>PPG!I161</f>
        <v>#N/A</v>
      </c>
      <c r="P161" s="111" t="b">
        <v>1</v>
      </c>
      <c r="Q161" s="111" t="b">
        <v>1</v>
      </c>
      <c r="R161" s="111" t="b">
        <v>1</v>
      </c>
      <c r="T161" s="10">
        <f t="shared" si="10"/>
        <v>7</v>
      </c>
      <c r="U161" s="1">
        <f t="shared" si="11"/>
        <v>24</v>
      </c>
    </row>
    <row r="162" spans="1:21" x14ac:dyDescent="0.25">
      <c r="A162" s="108">
        <v>1</v>
      </c>
      <c r="B162" s="109">
        <v>2</v>
      </c>
      <c r="C162" s="110">
        <f>PPG!J162</f>
        <v>0</v>
      </c>
      <c r="D162" s="111" t="b">
        <v>1</v>
      </c>
      <c r="E162" s="112" t="str">
        <f>RIGHT(PPG!C162,4)&amp;"."&amp;PPG!M162&amp;"."&amp;PPG!K162&amp;"."&amp;$C$5</f>
        <v>...De22</v>
      </c>
      <c r="F162" s="113">
        <f t="shared" ca="1" si="8"/>
        <v>44938</v>
      </c>
      <c r="G162" s="309" cm="1">
        <f t="array" ref="G162">IF(SUMPRODUCT((PPG!$T$19:$AB$19=$B$5)*PPG!T162:AB162)&gt;0,SUMPRODUCT((PPG!$T$19:$AB$19=$B$5)*PPG!T162:AB162),0)</f>
        <v>0</v>
      </c>
      <c r="H162" s="115">
        <f t="shared" ca="1" si="9"/>
        <v>44938</v>
      </c>
      <c r="I162" s="116">
        <v>0</v>
      </c>
      <c r="J162" s="112" t="str">
        <f>LEFT(PPG!D162,20)&amp;"."&amp;PPGPAY!E162</f>
        <v>Coppetts Wood....De22</v>
      </c>
      <c r="K162" s="111" t="b">
        <v>1</v>
      </c>
      <c r="L162" s="117" t="s">
        <v>1268</v>
      </c>
      <c r="M162" s="111" t="b">
        <v>1</v>
      </c>
      <c r="N162" s="111" t="s">
        <v>1269</v>
      </c>
      <c r="O162" s="118" t="e">
        <f>PPG!I162</f>
        <v>#N/A</v>
      </c>
      <c r="P162" s="111" t="b">
        <v>1</v>
      </c>
      <c r="Q162" s="111" t="b">
        <v>1</v>
      </c>
      <c r="R162" s="111" t="b">
        <v>1</v>
      </c>
      <c r="T162" s="10">
        <f t="shared" si="10"/>
        <v>7</v>
      </c>
      <c r="U162" s="1">
        <f t="shared" si="11"/>
        <v>21</v>
      </c>
    </row>
    <row r="163" spans="1:21" x14ac:dyDescent="0.25">
      <c r="A163" s="108">
        <v>1</v>
      </c>
      <c r="B163" s="109">
        <v>2</v>
      </c>
      <c r="C163" s="110">
        <f>PPG!J163</f>
        <v>0</v>
      </c>
      <c r="D163" s="111" t="b">
        <v>1</v>
      </c>
      <c r="E163" s="112" t="str">
        <f>RIGHT(PPG!C163,4)&amp;"."&amp;PPG!M163&amp;"."&amp;PPG!K163&amp;"."&amp;$C$5</f>
        <v>...De22</v>
      </c>
      <c r="F163" s="113">
        <f t="shared" ca="1" si="8"/>
        <v>44938</v>
      </c>
      <c r="G163" s="309" cm="1">
        <f t="array" ref="G163">IF(SUMPRODUCT((PPG!$T$19:$AB$19=$B$5)*PPG!T163:AB163)&gt;0,SUMPRODUCT((PPG!$T$19:$AB$19=$B$5)*PPG!T163:AB163),0)</f>
        <v>0</v>
      </c>
      <c r="H163" s="115">
        <f t="shared" ca="1" si="9"/>
        <v>44938</v>
      </c>
      <c r="I163" s="116">
        <v>0</v>
      </c>
      <c r="J163" s="112" t="str">
        <f>LEFT(PPG!D163,20)&amp;"."&amp;PPGPAY!E163</f>
        <v>Orion Primary School....De22</v>
      </c>
      <c r="K163" s="111" t="b">
        <v>1</v>
      </c>
      <c r="L163" s="117" t="s">
        <v>1268</v>
      </c>
      <c r="M163" s="111" t="b">
        <v>1</v>
      </c>
      <c r="N163" s="111" t="s">
        <v>1269</v>
      </c>
      <c r="O163" s="118" t="e">
        <f>PPG!I163</f>
        <v>#N/A</v>
      </c>
      <c r="P163" s="111" t="b">
        <v>1</v>
      </c>
      <c r="Q163" s="111" t="b">
        <v>1</v>
      </c>
      <c r="R163" s="111" t="b">
        <v>1</v>
      </c>
      <c r="T163" s="10">
        <f t="shared" si="10"/>
        <v>7</v>
      </c>
      <c r="U163" s="1">
        <f t="shared" si="11"/>
        <v>28</v>
      </c>
    </row>
    <row r="164" spans="1:21" x14ac:dyDescent="0.25">
      <c r="A164" s="108">
        <v>1</v>
      </c>
      <c r="B164" s="109">
        <v>2</v>
      </c>
      <c r="C164" s="110">
        <f>PPG!J164</f>
        <v>0</v>
      </c>
      <c r="D164" s="111" t="b">
        <v>1</v>
      </c>
      <c r="E164" s="112" t="str">
        <f>RIGHT(PPG!C164,4)&amp;"."&amp;PPG!M164&amp;"."&amp;PPG!K164&amp;"."&amp;$C$5</f>
        <v>...De22</v>
      </c>
      <c r="F164" s="113">
        <f t="shared" ca="1" si="8"/>
        <v>44938</v>
      </c>
      <c r="G164" s="309" cm="1">
        <f t="array" ref="G164">IF(SUMPRODUCT((PPG!$T$19:$AB$19=$B$5)*PPG!T164:AB164)&gt;0,SUMPRODUCT((PPG!$T$19:$AB$19=$B$5)*PPG!T164:AB164),0)</f>
        <v>0</v>
      </c>
      <c r="H164" s="115">
        <f t="shared" ca="1" si="9"/>
        <v>44938</v>
      </c>
      <c r="I164" s="116">
        <v>0</v>
      </c>
      <c r="J164" s="112" t="str">
        <f>LEFT(PPG!D164,20)&amp;"."&amp;PPGPAY!E164</f>
        <v>Queenswell Infant an....De22</v>
      </c>
      <c r="K164" s="111" t="b">
        <v>1</v>
      </c>
      <c r="L164" s="117" t="s">
        <v>1268</v>
      </c>
      <c r="M164" s="111" t="b">
        <v>1</v>
      </c>
      <c r="N164" s="111" t="s">
        <v>1269</v>
      </c>
      <c r="O164" s="118" t="e">
        <f>PPG!I164</f>
        <v>#N/A</v>
      </c>
      <c r="P164" s="111" t="b">
        <v>1</v>
      </c>
      <c r="Q164" s="111" t="b">
        <v>1</v>
      </c>
      <c r="R164" s="111" t="b">
        <v>1</v>
      </c>
      <c r="T164" s="10">
        <f t="shared" si="10"/>
        <v>7</v>
      </c>
      <c r="U164" s="1">
        <f t="shared" si="11"/>
        <v>28</v>
      </c>
    </row>
    <row r="165" spans="1:21" x14ac:dyDescent="0.25">
      <c r="A165" s="108">
        <v>1</v>
      </c>
      <c r="B165" s="109">
        <v>2</v>
      </c>
      <c r="C165" s="110">
        <f>PPG!J165</f>
        <v>0</v>
      </c>
      <c r="D165" s="111" t="b">
        <v>1</v>
      </c>
      <c r="E165" s="112" t="str">
        <f>RIGHT(PPG!C165,4)&amp;"."&amp;PPG!M165&amp;"."&amp;PPG!K165&amp;"."&amp;$C$5</f>
        <v>...De22</v>
      </c>
      <c r="F165" s="113">
        <f t="shared" ca="1" si="8"/>
        <v>44938</v>
      </c>
      <c r="G165" s="309" cm="1">
        <f t="array" ref="G165">IF(SUMPRODUCT((PPG!$T$19:$AB$19=$B$5)*PPG!T165:AB165)&gt;0,SUMPRODUCT((PPG!$T$19:$AB$19=$B$5)*PPG!T165:AB165),0)</f>
        <v>0</v>
      </c>
      <c r="H165" s="115">
        <f t="shared" ca="1" si="9"/>
        <v>44938</v>
      </c>
      <c r="I165" s="116">
        <v>0</v>
      </c>
      <c r="J165" s="112" t="str">
        <f>LEFT(PPG!D165,20)&amp;"."&amp;PPGPAY!E165</f>
        <v>Hasmonean Primary Sc....De22</v>
      </c>
      <c r="K165" s="111" t="b">
        <v>1</v>
      </c>
      <c r="L165" s="117" t="s">
        <v>1268</v>
      </c>
      <c r="M165" s="111" t="b">
        <v>1</v>
      </c>
      <c r="N165" s="111" t="s">
        <v>1269</v>
      </c>
      <c r="O165" s="118" t="e">
        <f>PPG!I165</f>
        <v>#N/A</v>
      </c>
      <c r="P165" s="111" t="b">
        <v>1</v>
      </c>
      <c r="Q165" s="111" t="b">
        <v>1</v>
      </c>
      <c r="R165" s="111" t="b">
        <v>1</v>
      </c>
      <c r="T165" s="10">
        <f t="shared" si="10"/>
        <v>7</v>
      </c>
      <c r="U165" s="1">
        <f t="shared" si="11"/>
        <v>28</v>
      </c>
    </row>
    <row r="166" spans="1:21" x14ac:dyDescent="0.25">
      <c r="A166" s="108">
        <v>1</v>
      </c>
      <c r="B166" s="109">
        <v>2</v>
      </c>
      <c r="C166" s="110">
        <f>PPG!J166</f>
        <v>0</v>
      </c>
      <c r="D166" s="111" t="b">
        <v>1</v>
      </c>
      <c r="E166" s="112" t="str">
        <f>RIGHT(PPG!C166,4)&amp;"."&amp;PPG!M166&amp;"."&amp;PPG!K166&amp;"."&amp;$C$5</f>
        <v>...De22</v>
      </c>
      <c r="F166" s="113">
        <f t="shared" ca="1" si="8"/>
        <v>44938</v>
      </c>
      <c r="G166" s="309" cm="1">
        <f t="array" ref="G166">IF(SUMPRODUCT((PPG!$T$19:$AB$19=$B$5)*PPG!T166:AB166)&gt;0,SUMPRODUCT((PPG!$T$19:$AB$19=$B$5)*PPG!T166:AB166),0)</f>
        <v>0</v>
      </c>
      <c r="H166" s="115">
        <f t="shared" ca="1" si="9"/>
        <v>44938</v>
      </c>
      <c r="I166" s="116">
        <v>0</v>
      </c>
      <c r="J166" s="112" t="str">
        <f>LEFT(PPG!D166,20)&amp;"."&amp;PPGPAY!E166</f>
        <v>Friern Barnet School....De22</v>
      </c>
      <c r="K166" s="111" t="b">
        <v>1</v>
      </c>
      <c r="L166" s="117" t="s">
        <v>1268</v>
      </c>
      <c r="M166" s="111" t="b">
        <v>1</v>
      </c>
      <c r="N166" s="111" t="s">
        <v>1269</v>
      </c>
      <c r="O166" s="118" t="e">
        <f>PPG!I166</f>
        <v>#N/A</v>
      </c>
      <c r="P166" s="111" t="b">
        <v>1</v>
      </c>
      <c r="Q166" s="111" t="b">
        <v>1</v>
      </c>
      <c r="R166" s="111" t="b">
        <v>1</v>
      </c>
      <c r="T166" s="10">
        <f t="shared" si="10"/>
        <v>7</v>
      </c>
      <c r="U166" s="1">
        <f t="shared" si="11"/>
        <v>28</v>
      </c>
    </row>
    <row r="167" spans="1:21" x14ac:dyDescent="0.25">
      <c r="A167" s="108">
        <v>1</v>
      </c>
      <c r="B167" s="109">
        <v>2</v>
      </c>
      <c r="C167" s="110">
        <f>PPG!J167</f>
        <v>0</v>
      </c>
      <c r="D167" s="111" t="b">
        <v>1</v>
      </c>
      <c r="E167" s="112" t="str">
        <f>RIGHT(PPG!C167,4)&amp;"."&amp;PPG!M167&amp;"."&amp;PPG!K167&amp;"."&amp;$C$5</f>
        <v>...De22</v>
      </c>
      <c r="F167" s="113">
        <f t="shared" ca="1" si="8"/>
        <v>44938</v>
      </c>
      <c r="G167" s="309" cm="1">
        <f t="array" ref="G167">IF(SUMPRODUCT((PPG!$T$19:$AB$19=$B$5)*PPG!T167:AB167)&gt;0,SUMPRODUCT((PPG!$T$19:$AB$19=$B$5)*PPG!T167:AB167),0)</f>
        <v>0</v>
      </c>
      <c r="H167" s="115">
        <f t="shared" ca="1" si="9"/>
        <v>44938</v>
      </c>
      <c r="I167" s="116">
        <v>0</v>
      </c>
      <c r="J167" s="112" t="str">
        <f>LEFT(PPG!D167,20)&amp;"."&amp;PPGPAY!E167</f>
        <v>0....De22</v>
      </c>
      <c r="K167" s="111" t="b">
        <v>1</v>
      </c>
      <c r="L167" s="117" t="s">
        <v>1268</v>
      </c>
      <c r="M167" s="111" t="b">
        <v>1</v>
      </c>
      <c r="N167" s="111" t="s">
        <v>1269</v>
      </c>
      <c r="O167" s="118" t="str">
        <f>PPG!I167</f>
        <v>/</v>
      </c>
      <c r="P167" s="111" t="b">
        <v>1</v>
      </c>
      <c r="Q167" s="111" t="b">
        <v>1</v>
      </c>
      <c r="R167" s="111" t="b">
        <v>1</v>
      </c>
      <c r="T167" s="10">
        <f t="shared" si="10"/>
        <v>7</v>
      </c>
      <c r="U167" s="1">
        <f t="shared" si="11"/>
        <v>9</v>
      </c>
    </row>
    <row r="168" spans="1:21" x14ac:dyDescent="0.25">
      <c r="A168" s="108">
        <v>1</v>
      </c>
      <c r="B168" s="109">
        <v>2</v>
      </c>
      <c r="C168" s="110">
        <f>PPG!J168</f>
        <v>0</v>
      </c>
      <c r="D168" s="111" t="b">
        <v>1</v>
      </c>
      <c r="E168" s="112" t="str">
        <f>RIGHT(PPG!C168,4)&amp;"."&amp;PPG!M168&amp;"."&amp;PPG!K168&amp;"."&amp;$C$5</f>
        <v>...De22</v>
      </c>
      <c r="F168" s="113">
        <f t="shared" ca="1" si="8"/>
        <v>44938</v>
      </c>
      <c r="G168" s="309" cm="1">
        <f t="array" ref="G168">IF(SUMPRODUCT((PPG!$T$19:$AB$19=$B$5)*PPG!T168:AB168)&gt;0,SUMPRODUCT((PPG!$T$19:$AB$19=$B$5)*PPG!T168:AB168),0)</f>
        <v>0</v>
      </c>
      <c r="H168" s="115">
        <f t="shared" ca="1" si="9"/>
        <v>44938</v>
      </c>
      <c r="I168" s="116">
        <v>0</v>
      </c>
      <c r="J168" s="112" t="str">
        <f>LEFT(PPG!D168,20)&amp;"."&amp;PPGPAY!E168</f>
        <v>0....De22</v>
      </c>
      <c r="K168" s="111" t="b">
        <v>1</v>
      </c>
      <c r="L168" s="117" t="s">
        <v>1268</v>
      </c>
      <c r="M168" s="111" t="b">
        <v>1</v>
      </c>
      <c r="N168" s="111" t="s">
        <v>1269</v>
      </c>
      <c r="O168" s="118" t="str">
        <f>PPG!I168</f>
        <v>/</v>
      </c>
      <c r="P168" s="111" t="b">
        <v>1</v>
      </c>
      <c r="Q168" s="111" t="b">
        <v>1</v>
      </c>
      <c r="R168" s="111" t="b">
        <v>1</v>
      </c>
      <c r="T168" s="10">
        <f t="shared" si="10"/>
        <v>7</v>
      </c>
      <c r="U168" s="1">
        <f t="shared" si="11"/>
        <v>9</v>
      </c>
    </row>
    <row r="169" spans="1:21" x14ac:dyDescent="0.25">
      <c r="A169" s="108">
        <v>1</v>
      </c>
      <c r="B169" s="109">
        <v>2</v>
      </c>
      <c r="C169" s="110">
        <f>PPG!J169</f>
        <v>0</v>
      </c>
      <c r="D169" s="111" t="b">
        <v>1</v>
      </c>
      <c r="E169" s="112" t="str">
        <f>RIGHT(PPG!C169,4)&amp;"."&amp;PPG!M169&amp;"."&amp;PPG!K169&amp;"."&amp;$C$5</f>
        <v>...De22</v>
      </c>
      <c r="F169" s="113">
        <f t="shared" ca="1" si="8"/>
        <v>44938</v>
      </c>
      <c r="G169" s="309" cm="1">
        <f t="array" ref="G169">IF(SUMPRODUCT((PPG!$T$19:$AB$19=$B$5)*PPG!T169:AB169)&gt;0,SUMPRODUCT((PPG!$T$19:$AB$19=$B$5)*PPG!T169:AB169),0)</f>
        <v>0</v>
      </c>
      <c r="H169" s="115">
        <f t="shared" ca="1" si="9"/>
        <v>44938</v>
      </c>
      <c r="I169" s="116">
        <v>0</v>
      </c>
      <c r="J169" s="112" t="str">
        <f>LEFT(PPG!D169,20)&amp;"."&amp;PPGPAY!E169</f>
        <v>0....De22</v>
      </c>
      <c r="K169" s="111" t="b">
        <v>1</v>
      </c>
      <c r="L169" s="117" t="s">
        <v>1268</v>
      </c>
      <c r="M169" s="111" t="b">
        <v>1</v>
      </c>
      <c r="N169" s="111" t="s">
        <v>1269</v>
      </c>
      <c r="O169" s="118" t="str">
        <f>PPG!I169</f>
        <v>/</v>
      </c>
      <c r="P169" s="111" t="b">
        <v>1</v>
      </c>
      <c r="Q169" s="111" t="b">
        <v>1</v>
      </c>
      <c r="R169" s="111" t="b">
        <v>1</v>
      </c>
      <c r="T169" s="10">
        <f t="shared" si="10"/>
        <v>7</v>
      </c>
      <c r="U169" s="1">
        <f t="shared" si="11"/>
        <v>9</v>
      </c>
    </row>
    <row r="170" spans="1:21" x14ac:dyDescent="0.25">
      <c r="A170" s="108">
        <v>1</v>
      </c>
      <c r="B170" s="109">
        <v>2</v>
      </c>
      <c r="C170" s="110">
        <f>PPG!J170</f>
        <v>0</v>
      </c>
      <c r="D170" s="111" t="b">
        <v>1</v>
      </c>
      <c r="E170" s="112" t="str">
        <f>RIGHT(PPG!C170,4)&amp;"."&amp;PPG!M170&amp;"."&amp;PPG!K170&amp;"."&amp;$C$5</f>
        <v>...De22</v>
      </c>
      <c r="F170" s="113">
        <f t="shared" ca="1" si="8"/>
        <v>44938</v>
      </c>
      <c r="G170" s="309" cm="1">
        <f t="array" ref="G170">IF(SUMPRODUCT((PPG!$T$19:$AB$19=$B$5)*PPG!T170:AB170)&gt;0,SUMPRODUCT((PPG!$T$19:$AB$19=$B$5)*PPG!T170:AB170),0)</f>
        <v>0</v>
      </c>
      <c r="H170" s="115">
        <f t="shared" ca="1" si="9"/>
        <v>44938</v>
      </c>
      <c r="I170" s="116">
        <v>0</v>
      </c>
      <c r="J170" s="112" t="str">
        <f>LEFT(PPG!D170,20)&amp;"."&amp;PPGPAY!E170</f>
        <v>0....De22</v>
      </c>
      <c r="K170" s="111" t="b">
        <v>1</v>
      </c>
      <c r="L170" s="117" t="s">
        <v>1268</v>
      </c>
      <c r="M170" s="111" t="b">
        <v>1</v>
      </c>
      <c r="N170" s="111" t="s">
        <v>1269</v>
      </c>
      <c r="O170" s="118" t="str">
        <f>PPG!I170</f>
        <v>/</v>
      </c>
      <c r="P170" s="111" t="b">
        <v>1</v>
      </c>
      <c r="Q170" s="111" t="b">
        <v>1</v>
      </c>
      <c r="R170" s="111" t="b">
        <v>1</v>
      </c>
      <c r="T170" s="10">
        <f t="shared" si="10"/>
        <v>7</v>
      </c>
      <c r="U170" s="1">
        <f t="shared" si="11"/>
        <v>9</v>
      </c>
    </row>
    <row r="171" spans="1:21" x14ac:dyDescent="0.25">
      <c r="A171" s="108">
        <v>1</v>
      </c>
      <c r="B171" s="109">
        <v>2</v>
      </c>
      <c r="C171" s="110">
        <f>PPG!J171</f>
        <v>0</v>
      </c>
      <c r="D171" s="111" t="b">
        <v>1</v>
      </c>
      <c r="E171" s="112" t="str">
        <f>RIGHT(PPG!C171,4)&amp;"."&amp;PPG!M171&amp;"."&amp;PPG!K171&amp;"."&amp;$C$5</f>
        <v>...De22</v>
      </c>
      <c r="F171" s="113">
        <f t="shared" ca="1" si="8"/>
        <v>44938</v>
      </c>
      <c r="G171" s="309" cm="1">
        <f t="array" ref="G171">IF(SUMPRODUCT((PPG!$T$19:$AB$19=$B$5)*PPG!T171:AB171)&gt;0,SUMPRODUCT((PPG!$T$19:$AB$19=$B$5)*PPG!T171:AB171),0)</f>
        <v>0</v>
      </c>
      <c r="H171" s="115">
        <f t="shared" ca="1" si="9"/>
        <v>44938</v>
      </c>
      <c r="I171" s="116">
        <v>0</v>
      </c>
      <c r="J171" s="112" t="str">
        <f>LEFT(PPG!D171,20)&amp;"."&amp;PPGPAY!E171</f>
        <v>0....De22</v>
      </c>
      <c r="K171" s="111" t="b">
        <v>1</v>
      </c>
      <c r="L171" s="117" t="s">
        <v>1268</v>
      </c>
      <c r="M171" s="111" t="b">
        <v>1</v>
      </c>
      <c r="N171" s="111" t="s">
        <v>1269</v>
      </c>
      <c r="O171" s="118" t="str">
        <f>PPG!I171</f>
        <v>/</v>
      </c>
      <c r="P171" s="111" t="b">
        <v>1</v>
      </c>
      <c r="Q171" s="111" t="b">
        <v>1</v>
      </c>
      <c r="R171" s="111" t="b">
        <v>1</v>
      </c>
      <c r="T171" s="10">
        <f t="shared" si="10"/>
        <v>7</v>
      </c>
      <c r="U171" s="1">
        <f t="shared" si="11"/>
        <v>9</v>
      </c>
    </row>
    <row r="172" spans="1:21" x14ac:dyDescent="0.25">
      <c r="A172" s="108">
        <v>1</v>
      </c>
      <c r="B172" s="109">
        <v>2</v>
      </c>
      <c r="C172" s="110">
        <f>PPG!J172</f>
        <v>0</v>
      </c>
      <c r="D172" s="111" t="b">
        <v>1</v>
      </c>
      <c r="E172" s="112" t="str">
        <f>RIGHT(PPG!C172,4)&amp;"."&amp;PPG!M172&amp;"."&amp;PPG!K172&amp;"."&amp;$C$5</f>
        <v>...De22</v>
      </c>
      <c r="F172" s="113">
        <f t="shared" ca="1" si="8"/>
        <v>44938</v>
      </c>
      <c r="G172" s="309" cm="1">
        <f t="array" ref="G172">IF(SUMPRODUCT((PPG!$T$19:$AB$19=$B$5)*PPG!T172:AB172)&gt;0,SUMPRODUCT((PPG!$T$19:$AB$19=$B$5)*PPG!T172:AB172),0)</f>
        <v>0</v>
      </c>
      <c r="H172" s="115">
        <f t="shared" ca="1" si="9"/>
        <v>44938</v>
      </c>
      <c r="I172" s="116">
        <v>0</v>
      </c>
      <c r="J172" s="112" t="str">
        <f>LEFT(PPG!D172,20)&amp;"."&amp;PPGPAY!E172</f>
        <v>....De22</v>
      </c>
      <c r="K172" s="111" t="b">
        <v>1</v>
      </c>
      <c r="L172" s="117" t="s">
        <v>1268</v>
      </c>
      <c r="M172" s="111" t="b">
        <v>1</v>
      </c>
      <c r="N172" s="111" t="s">
        <v>1269</v>
      </c>
      <c r="O172" s="118">
        <f>PPG!I172</f>
        <v>0</v>
      </c>
      <c r="P172" s="111" t="b">
        <v>1</v>
      </c>
      <c r="Q172" s="111" t="b">
        <v>1</v>
      </c>
      <c r="R172" s="111" t="b">
        <v>1</v>
      </c>
      <c r="T172" s="10">
        <f t="shared" si="10"/>
        <v>7</v>
      </c>
      <c r="U172" s="1">
        <f t="shared" si="11"/>
        <v>8</v>
      </c>
    </row>
    <row r="173" spans="1:21" x14ac:dyDescent="0.25">
      <c r="A173" s="108">
        <v>1</v>
      </c>
      <c r="B173" s="109">
        <v>2</v>
      </c>
      <c r="C173" s="110">
        <f>PPG!J173</f>
        <v>0</v>
      </c>
      <c r="D173" s="111" t="b">
        <v>1</v>
      </c>
      <c r="E173" s="112" t="str">
        <f>RIGHT(PPG!C173,4)&amp;"."&amp;PPG!M173&amp;"."&amp;PPG!K173&amp;"."&amp;$C$5</f>
        <v>...De22</v>
      </c>
      <c r="F173" s="113">
        <f t="shared" ca="1" si="8"/>
        <v>44938</v>
      </c>
      <c r="G173" s="309" cm="1">
        <f t="array" ref="G173">IF(SUMPRODUCT((PPG!$T$19:$AB$19=$B$5)*PPG!T173:AB173)&gt;0,SUMPRODUCT((PPG!$T$19:$AB$19=$B$5)*PPG!T173:AB173),0)</f>
        <v>0</v>
      </c>
      <c r="H173" s="115">
        <f t="shared" ca="1" si="9"/>
        <v>44938</v>
      </c>
      <c r="I173" s="116">
        <v>0</v>
      </c>
      <c r="J173" s="112" t="str">
        <f>LEFT(PPG!D173,20)&amp;"."&amp;PPGPAY!E173</f>
        <v>....De22</v>
      </c>
      <c r="K173" s="111" t="b">
        <v>1</v>
      </c>
      <c r="L173" s="117" t="s">
        <v>1268</v>
      </c>
      <c r="M173" s="111" t="b">
        <v>1</v>
      </c>
      <c r="N173" s="111" t="s">
        <v>1269</v>
      </c>
      <c r="O173" s="118">
        <f>PPG!I173</f>
        <v>0</v>
      </c>
      <c r="P173" s="111" t="b">
        <v>1</v>
      </c>
      <c r="Q173" s="111" t="b">
        <v>1</v>
      </c>
      <c r="R173" s="111" t="b">
        <v>1</v>
      </c>
      <c r="T173" s="10">
        <f t="shared" si="10"/>
        <v>7</v>
      </c>
      <c r="U173" s="1">
        <f t="shared" si="11"/>
        <v>8</v>
      </c>
    </row>
    <row r="174" spans="1:21" x14ac:dyDescent="0.25">
      <c r="A174" s="108">
        <v>1</v>
      </c>
      <c r="B174" s="109">
        <v>2</v>
      </c>
      <c r="C174" s="110">
        <f>PPG!J174</f>
        <v>0</v>
      </c>
      <c r="D174" s="111" t="b">
        <v>1</v>
      </c>
      <c r="E174" s="112" t="str">
        <f>RIGHT(PPG!C174,4)&amp;"."&amp;PPG!M174&amp;"."&amp;PPG!K174&amp;"."&amp;$C$5</f>
        <v>...De22</v>
      </c>
      <c r="F174" s="113">
        <f t="shared" ca="1" si="8"/>
        <v>44938</v>
      </c>
      <c r="G174" s="309" cm="1">
        <f t="array" ref="G174">IF(SUMPRODUCT((PPG!$T$19:$AB$19=$B$5)*PPG!T174:AB174)&gt;0,SUMPRODUCT((PPG!$T$19:$AB$19=$B$5)*PPG!T174:AB174),0)</f>
        <v>0</v>
      </c>
      <c r="H174" s="115">
        <f t="shared" ca="1" si="9"/>
        <v>44938</v>
      </c>
      <c r="I174" s="116">
        <v>0</v>
      </c>
      <c r="J174" s="112" t="str">
        <f>LEFT(PPG!D174,20)&amp;"."&amp;PPGPAY!E174</f>
        <v>....De22</v>
      </c>
      <c r="K174" s="111" t="b">
        <v>1</v>
      </c>
      <c r="L174" s="117" t="s">
        <v>1268</v>
      </c>
      <c r="M174" s="111" t="b">
        <v>1</v>
      </c>
      <c r="N174" s="111" t="s">
        <v>1269</v>
      </c>
      <c r="O174" s="118">
        <f>PPG!I174</f>
        <v>0</v>
      </c>
      <c r="P174" s="111" t="b">
        <v>1</v>
      </c>
      <c r="Q174" s="111" t="b">
        <v>1</v>
      </c>
      <c r="R174" s="111" t="b">
        <v>1</v>
      </c>
      <c r="T174" s="10">
        <f t="shared" si="10"/>
        <v>7</v>
      </c>
      <c r="U174" s="1">
        <f t="shared" si="11"/>
        <v>8</v>
      </c>
    </row>
    <row r="175" spans="1:21" x14ac:dyDescent="0.25">
      <c r="A175" s="108">
        <v>1</v>
      </c>
      <c r="B175" s="109">
        <v>2</v>
      </c>
      <c r="C175" s="110">
        <f>PPG!J175</f>
        <v>0</v>
      </c>
      <c r="D175" s="111" t="b">
        <v>1</v>
      </c>
      <c r="E175" s="112" t="str">
        <f>RIGHT(PPG!C175,4)&amp;"."&amp;PPG!M175&amp;"."&amp;PPG!K175&amp;"."&amp;$C$5</f>
        <v>...De22</v>
      </c>
      <c r="F175" s="113">
        <f t="shared" ca="1" si="8"/>
        <v>44938</v>
      </c>
      <c r="G175" s="309" cm="1">
        <f t="array" ref="G175">IF(SUMPRODUCT((PPG!$T$19:$AB$19=$B$5)*PPG!T175:AB175)&gt;0,SUMPRODUCT((PPG!$T$19:$AB$19=$B$5)*PPG!T175:AB175),0)</f>
        <v>0</v>
      </c>
      <c r="H175" s="115">
        <f t="shared" ca="1" si="9"/>
        <v>44938</v>
      </c>
      <c r="I175" s="116">
        <v>0</v>
      </c>
      <c r="J175" s="112" t="str">
        <f>LEFT(PPG!D175,20)&amp;"."&amp;PPGPAY!E175</f>
        <v>....De22</v>
      </c>
      <c r="K175" s="111" t="b">
        <v>1</v>
      </c>
      <c r="L175" s="117" t="s">
        <v>1268</v>
      </c>
      <c r="M175" s="111" t="b">
        <v>1</v>
      </c>
      <c r="N175" s="111" t="s">
        <v>1269</v>
      </c>
      <c r="O175" s="118">
        <f>PPG!I175</f>
        <v>0</v>
      </c>
      <c r="P175" s="111" t="b">
        <v>1</v>
      </c>
      <c r="Q175" s="111" t="b">
        <v>1</v>
      </c>
      <c r="R175" s="111" t="b">
        <v>1</v>
      </c>
      <c r="T175" s="10">
        <f t="shared" si="10"/>
        <v>7</v>
      </c>
      <c r="U175" s="1">
        <f t="shared" si="11"/>
        <v>8</v>
      </c>
    </row>
    <row r="176" spans="1:21" x14ac:dyDescent="0.25">
      <c r="A176" s="108">
        <v>1</v>
      </c>
      <c r="B176" s="109">
        <v>2</v>
      </c>
      <c r="C176" s="110">
        <f>PPG!J176</f>
        <v>0</v>
      </c>
      <c r="D176" s="111" t="b">
        <v>1</v>
      </c>
      <c r="E176" s="112" t="str">
        <f>RIGHT(PPG!C176,4)&amp;"."&amp;PPG!M176&amp;"."&amp;PPG!K176&amp;"."&amp;$C$5</f>
        <v>...De22</v>
      </c>
      <c r="F176" s="113">
        <f t="shared" ca="1" si="8"/>
        <v>44938</v>
      </c>
      <c r="G176" s="309" cm="1">
        <f t="array" ref="G176">IF(SUMPRODUCT((PPG!$T$19:$AB$19=$B$5)*PPG!T176:AB176)&gt;0,SUMPRODUCT((PPG!$T$19:$AB$19=$B$5)*PPG!T176:AB176),0)</f>
        <v>0</v>
      </c>
      <c r="H176" s="115">
        <f t="shared" ca="1" si="9"/>
        <v>44938</v>
      </c>
      <c r="I176" s="116">
        <v>0</v>
      </c>
      <c r="J176" s="112" t="str">
        <f>LEFT(PPG!D176,20)&amp;"."&amp;PPGPAY!E176</f>
        <v>....De22</v>
      </c>
      <c r="K176" s="111" t="b">
        <v>1</v>
      </c>
      <c r="L176" s="117" t="s">
        <v>1268</v>
      </c>
      <c r="M176" s="111" t="b">
        <v>1</v>
      </c>
      <c r="N176" s="111" t="s">
        <v>1269</v>
      </c>
      <c r="O176" s="118">
        <f>PPG!I176</f>
        <v>0</v>
      </c>
      <c r="P176" s="111" t="b">
        <v>1</v>
      </c>
      <c r="Q176" s="111" t="b">
        <v>1</v>
      </c>
      <c r="R176" s="111" t="b">
        <v>1</v>
      </c>
      <c r="T176" s="10">
        <f t="shared" si="10"/>
        <v>7</v>
      </c>
      <c r="U176" s="1">
        <f t="shared" si="11"/>
        <v>8</v>
      </c>
    </row>
    <row r="177" spans="1:21" x14ac:dyDescent="0.25">
      <c r="A177" s="108">
        <v>1</v>
      </c>
      <c r="B177" s="109">
        <v>2</v>
      </c>
      <c r="C177" s="110">
        <f>PPG!J177</f>
        <v>0</v>
      </c>
      <c r="D177" s="111" t="b">
        <v>1</v>
      </c>
      <c r="E177" s="112" t="str">
        <f>RIGHT(PPG!C177,4)&amp;"."&amp;PPG!M177&amp;"."&amp;PPG!K177&amp;"."&amp;$C$5</f>
        <v>...De22</v>
      </c>
      <c r="F177" s="113">
        <f t="shared" ca="1" si="8"/>
        <v>44938</v>
      </c>
      <c r="G177" s="309" cm="1">
        <f t="array" ref="G177">IF(SUMPRODUCT((PPG!$T$19:$AB$19=$B$5)*PPG!T177:AB177)&gt;0,SUMPRODUCT((PPG!$T$19:$AB$19=$B$5)*PPG!T177:AB177),0)</f>
        <v>0</v>
      </c>
      <c r="H177" s="115">
        <f t="shared" ca="1" si="9"/>
        <v>44938</v>
      </c>
      <c r="I177" s="116">
        <v>0</v>
      </c>
      <c r="J177" s="112" t="str">
        <f>LEFT(PPG!D177,20)&amp;"."&amp;PPGPAY!E177</f>
        <v>....De22</v>
      </c>
      <c r="K177" s="111" t="b">
        <v>1</v>
      </c>
      <c r="L177" s="117" t="s">
        <v>1268</v>
      </c>
      <c r="M177" s="111" t="b">
        <v>1</v>
      </c>
      <c r="N177" s="111" t="s">
        <v>1269</v>
      </c>
      <c r="O177" s="118">
        <f>PPG!I177</f>
        <v>0</v>
      </c>
      <c r="P177" s="111" t="b">
        <v>1</v>
      </c>
      <c r="Q177" s="111" t="b">
        <v>1</v>
      </c>
      <c r="R177" s="111" t="b">
        <v>1</v>
      </c>
      <c r="T177" s="10">
        <f t="shared" si="10"/>
        <v>7</v>
      </c>
      <c r="U177" s="1">
        <f t="shared" si="11"/>
        <v>8</v>
      </c>
    </row>
    <row r="178" spans="1:21" x14ac:dyDescent="0.25">
      <c r="A178" s="108">
        <v>1</v>
      </c>
      <c r="B178" s="109">
        <v>2</v>
      </c>
      <c r="C178" s="110">
        <f>PPG!J178</f>
        <v>0</v>
      </c>
      <c r="D178" s="111" t="b">
        <v>1</v>
      </c>
      <c r="E178" s="112" t="str">
        <f>RIGHT(PPG!C178,4)&amp;"."&amp;PPG!M178&amp;"."&amp;PPG!K178&amp;"."&amp;$C$5</f>
        <v>...De22</v>
      </c>
      <c r="F178" s="113">
        <f t="shared" ca="1" si="8"/>
        <v>44938</v>
      </c>
      <c r="G178" s="309" cm="1">
        <f t="array" ref="G178">IF(SUMPRODUCT((PPG!$T$19:$AB$19=$B$5)*PPG!T178:AB178)&gt;0,SUMPRODUCT((PPG!$T$19:$AB$19=$B$5)*PPG!T178:AB178),0)</f>
        <v>0</v>
      </c>
      <c r="H178" s="115">
        <f t="shared" ca="1" si="9"/>
        <v>44938</v>
      </c>
      <c r="I178" s="116">
        <v>0</v>
      </c>
      <c r="J178" s="112" t="str">
        <f>LEFT(PPG!D178,20)&amp;"."&amp;PPGPAY!E178</f>
        <v>....De22</v>
      </c>
      <c r="K178" s="111" t="b">
        <v>1</v>
      </c>
      <c r="L178" s="117" t="s">
        <v>1268</v>
      </c>
      <c r="M178" s="111" t="b">
        <v>1</v>
      </c>
      <c r="N178" s="111" t="s">
        <v>1269</v>
      </c>
      <c r="O178" s="118">
        <f>PPG!I178</f>
        <v>0</v>
      </c>
      <c r="P178" s="111" t="b">
        <v>1</v>
      </c>
      <c r="Q178" s="111" t="b">
        <v>1</v>
      </c>
      <c r="R178" s="111" t="b">
        <v>1</v>
      </c>
      <c r="T178" s="10">
        <f t="shared" si="10"/>
        <v>7</v>
      </c>
      <c r="U178" s="1">
        <f t="shared" si="11"/>
        <v>8</v>
      </c>
    </row>
    <row r="179" spans="1:21" x14ac:dyDescent="0.25">
      <c r="A179" s="108">
        <v>1</v>
      </c>
      <c r="B179" s="109">
        <v>2</v>
      </c>
      <c r="C179" s="110">
        <f>PPG!J179</f>
        <v>0</v>
      </c>
      <c r="D179" s="111" t="b">
        <v>1</v>
      </c>
      <c r="E179" s="112" t="str">
        <f>RIGHT(PPG!C179,4)&amp;"."&amp;PPG!M179&amp;"."&amp;PPG!K179&amp;"."&amp;$C$5</f>
        <v>...De22</v>
      </c>
      <c r="F179" s="113">
        <f t="shared" ca="1" si="8"/>
        <v>44938</v>
      </c>
      <c r="G179" s="309" cm="1">
        <f t="array" ref="G179">IF(SUMPRODUCT((PPG!$T$19:$AB$19=$B$5)*PPG!T179:AB179)&gt;0,SUMPRODUCT((PPG!$T$19:$AB$19=$B$5)*PPG!T179:AB179),0)</f>
        <v>0</v>
      </c>
      <c r="H179" s="115">
        <f t="shared" ca="1" si="9"/>
        <v>44938</v>
      </c>
      <c r="I179" s="116">
        <v>0</v>
      </c>
      <c r="J179" s="112" t="str">
        <f>LEFT(PPG!D179,20)&amp;"."&amp;PPGPAY!E179</f>
        <v>....De22</v>
      </c>
      <c r="K179" s="111" t="b">
        <v>1</v>
      </c>
      <c r="L179" s="117" t="s">
        <v>1268</v>
      </c>
      <c r="M179" s="111" t="b">
        <v>1</v>
      </c>
      <c r="N179" s="111" t="s">
        <v>1269</v>
      </c>
      <c r="O179" s="118">
        <f>PPG!I179</f>
        <v>0</v>
      </c>
      <c r="P179" s="111" t="b">
        <v>1</v>
      </c>
      <c r="Q179" s="111" t="b">
        <v>1</v>
      </c>
      <c r="R179" s="111" t="b">
        <v>1</v>
      </c>
      <c r="T179" s="10">
        <f t="shared" si="10"/>
        <v>7</v>
      </c>
      <c r="U179" s="1">
        <f t="shared" si="11"/>
        <v>8</v>
      </c>
    </row>
    <row r="180" spans="1:21" x14ac:dyDescent="0.25">
      <c r="A180" s="108">
        <v>1</v>
      </c>
      <c r="B180" s="109">
        <v>2</v>
      </c>
      <c r="C180" s="110">
        <f>PPG!J180</f>
        <v>0</v>
      </c>
      <c r="D180" s="111" t="b">
        <v>1</v>
      </c>
      <c r="E180" s="112" t="str">
        <f>RIGHT(PPG!C180,4)&amp;"."&amp;PPG!M180&amp;"."&amp;PPG!K180&amp;"."&amp;$C$5</f>
        <v>...De22</v>
      </c>
      <c r="F180" s="113">
        <f t="shared" ca="1" si="8"/>
        <v>44938</v>
      </c>
      <c r="G180" s="309" cm="1">
        <f t="array" ref="G180">IF(SUMPRODUCT((PPG!$T$19:$AB$19=$B$5)*PPG!T180:AB180)&gt;0,SUMPRODUCT((PPG!$T$19:$AB$19=$B$5)*PPG!T180:AB180),0)</f>
        <v>0</v>
      </c>
      <c r="H180" s="115">
        <f t="shared" ca="1" si="9"/>
        <v>44938</v>
      </c>
      <c r="I180" s="116">
        <v>0</v>
      </c>
      <c r="J180" s="112" t="str">
        <f>LEFT(PPG!D180,20)&amp;"."&amp;PPGPAY!E180</f>
        <v>....De22</v>
      </c>
      <c r="K180" s="111" t="b">
        <v>1</v>
      </c>
      <c r="L180" s="117" t="s">
        <v>1268</v>
      </c>
      <c r="M180" s="111" t="b">
        <v>1</v>
      </c>
      <c r="N180" s="111" t="s">
        <v>1269</v>
      </c>
      <c r="O180" s="118">
        <f>PPG!I180</f>
        <v>0</v>
      </c>
      <c r="P180" s="111" t="b">
        <v>1</v>
      </c>
      <c r="Q180" s="111" t="b">
        <v>1</v>
      </c>
      <c r="R180" s="111" t="b">
        <v>1</v>
      </c>
      <c r="T180" s="10">
        <f t="shared" si="10"/>
        <v>7</v>
      </c>
      <c r="U180" s="1">
        <f t="shared" si="11"/>
        <v>8</v>
      </c>
    </row>
    <row r="181" spans="1:21" x14ac:dyDescent="0.25">
      <c r="A181" s="108">
        <v>1</v>
      </c>
      <c r="B181" s="109">
        <v>2</v>
      </c>
      <c r="C181" s="110">
        <f>PPG!J181</f>
        <v>0</v>
      </c>
      <c r="D181" s="111" t="b">
        <v>1</v>
      </c>
      <c r="E181" s="112" t="str">
        <f>RIGHT(PPG!C181,4)&amp;"."&amp;PPG!M181&amp;"."&amp;PPG!K181&amp;"."&amp;$C$5</f>
        <v>...De22</v>
      </c>
      <c r="F181" s="113">
        <f t="shared" ca="1" si="8"/>
        <v>44938</v>
      </c>
      <c r="G181" s="309" cm="1">
        <f t="array" ref="G181">IF(SUMPRODUCT((PPG!$T$19:$AB$19=$B$5)*PPG!T181:AB181)&gt;0,SUMPRODUCT((PPG!$T$19:$AB$19=$B$5)*PPG!T181:AB181),0)</f>
        <v>0</v>
      </c>
      <c r="H181" s="115">
        <f t="shared" ca="1" si="9"/>
        <v>44938</v>
      </c>
      <c r="I181" s="116">
        <v>0</v>
      </c>
      <c r="J181" s="112" t="str">
        <f>LEFT(PPG!D181,20)&amp;"."&amp;PPGPAY!E181</f>
        <v>....De22</v>
      </c>
      <c r="K181" s="111" t="b">
        <v>1</v>
      </c>
      <c r="L181" s="117" t="s">
        <v>1268</v>
      </c>
      <c r="M181" s="111" t="b">
        <v>1</v>
      </c>
      <c r="N181" s="111" t="s">
        <v>1269</v>
      </c>
      <c r="O181" s="118">
        <f>PPG!I181</f>
        <v>0</v>
      </c>
      <c r="P181" s="111" t="b">
        <v>1</v>
      </c>
      <c r="Q181" s="111" t="b">
        <v>1</v>
      </c>
      <c r="R181" s="111" t="b">
        <v>1</v>
      </c>
      <c r="T181" s="10">
        <f t="shared" si="10"/>
        <v>7</v>
      </c>
      <c r="U181" s="1">
        <f t="shared" si="11"/>
        <v>8</v>
      </c>
    </row>
    <row r="182" spans="1:21" x14ac:dyDescent="0.25">
      <c r="A182" s="108">
        <v>1</v>
      </c>
      <c r="B182" s="109">
        <v>2</v>
      </c>
      <c r="C182" s="110">
        <f>PPG!J182</f>
        <v>0</v>
      </c>
      <c r="D182" s="111" t="b">
        <v>1</v>
      </c>
      <c r="E182" s="112" t="str">
        <f>RIGHT(PPG!C182,4)&amp;"."&amp;PPG!M182&amp;"."&amp;PPG!K182&amp;"."&amp;$C$5</f>
        <v>...De22</v>
      </c>
      <c r="F182" s="113">
        <f t="shared" ca="1" si="8"/>
        <v>44938</v>
      </c>
      <c r="G182" s="309" cm="1">
        <f t="array" ref="G182">IF(SUMPRODUCT((PPG!$T$19:$AB$19=$B$5)*PPG!T182:AB182)&gt;0,SUMPRODUCT((PPG!$T$19:$AB$19=$B$5)*PPG!T182:AB182),0)</f>
        <v>0</v>
      </c>
      <c r="H182" s="115">
        <f t="shared" ca="1" si="9"/>
        <v>44938</v>
      </c>
      <c r="I182" s="116">
        <v>0</v>
      </c>
      <c r="J182" s="112" t="str">
        <f>LEFT(PPG!D182,20)&amp;"."&amp;PPGPAY!E182</f>
        <v>....De22</v>
      </c>
      <c r="K182" s="111" t="b">
        <v>1</v>
      </c>
      <c r="L182" s="117" t="s">
        <v>1268</v>
      </c>
      <c r="M182" s="111" t="b">
        <v>1</v>
      </c>
      <c r="N182" s="111" t="s">
        <v>1269</v>
      </c>
      <c r="O182" s="118">
        <f>PPG!I182</f>
        <v>0</v>
      </c>
      <c r="P182" s="111" t="b">
        <v>1</v>
      </c>
      <c r="Q182" s="111" t="b">
        <v>1</v>
      </c>
      <c r="R182" s="111" t="b">
        <v>1</v>
      </c>
      <c r="T182" s="10">
        <f t="shared" si="10"/>
        <v>7</v>
      </c>
      <c r="U182" s="1">
        <f t="shared" si="11"/>
        <v>8</v>
      </c>
    </row>
    <row r="183" spans="1:21" x14ac:dyDescent="0.25">
      <c r="A183" s="108">
        <v>1</v>
      </c>
      <c r="B183" s="109">
        <v>2</v>
      </c>
      <c r="C183" s="110">
        <f>PPG!J183</f>
        <v>0</v>
      </c>
      <c r="D183" s="111" t="b">
        <v>1</v>
      </c>
      <c r="E183" s="112" t="str">
        <f>RIGHT(PPG!C183,4)&amp;"."&amp;PPG!M183&amp;"."&amp;PPG!K183&amp;"."&amp;$C$5</f>
        <v>...De22</v>
      </c>
      <c r="F183" s="113">
        <f t="shared" ca="1" si="8"/>
        <v>44938</v>
      </c>
      <c r="G183" s="309" cm="1">
        <f t="array" ref="G183">IF(SUMPRODUCT((PPG!$T$19:$AB$19=$B$5)*PPG!T183:AB183)&gt;0,SUMPRODUCT((PPG!$T$19:$AB$19=$B$5)*PPG!T183:AB183),0)</f>
        <v>0</v>
      </c>
      <c r="H183" s="115">
        <f t="shared" ca="1" si="9"/>
        <v>44938</v>
      </c>
      <c r="I183" s="116">
        <v>0</v>
      </c>
      <c r="J183" s="112" t="str">
        <f>LEFT(PPG!D183,20)&amp;"."&amp;PPGPAY!E183</f>
        <v>....De22</v>
      </c>
      <c r="K183" s="111" t="b">
        <v>1</v>
      </c>
      <c r="L183" s="117" t="s">
        <v>1268</v>
      </c>
      <c r="M183" s="111" t="b">
        <v>1</v>
      </c>
      <c r="N183" s="111" t="s">
        <v>1269</v>
      </c>
      <c r="O183" s="118">
        <f>PPG!I183</f>
        <v>0</v>
      </c>
      <c r="P183" s="111" t="b">
        <v>1</v>
      </c>
      <c r="Q183" s="111" t="b">
        <v>1</v>
      </c>
      <c r="R183" s="111" t="b">
        <v>1</v>
      </c>
      <c r="T183" s="10">
        <f t="shared" si="10"/>
        <v>7</v>
      </c>
      <c r="U183" s="1">
        <f t="shared" si="11"/>
        <v>8</v>
      </c>
    </row>
    <row r="184" spans="1:21" x14ac:dyDescent="0.25">
      <c r="A184" s="108">
        <v>1</v>
      </c>
      <c r="B184" s="109">
        <v>2</v>
      </c>
      <c r="C184" s="110">
        <f>PPG!J184</f>
        <v>0</v>
      </c>
      <c r="D184" s="111" t="b">
        <v>1</v>
      </c>
      <c r="E184" s="112" t="str">
        <f>RIGHT(PPG!C184,4)&amp;"."&amp;PPG!M184&amp;"."&amp;PPG!K184&amp;"."&amp;$C$5</f>
        <v>...De22</v>
      </c>
      <c r="F184" s="113">
        <f t="shared" ca="1" si="8"/>
        <v>44938</v>
      </c>
      <c r="G184" s="309" cm="1">
        <f t="array" ref="G184">IF(SUMPRODUCT((PPG!$T$19:$AB$19=$B$5)*PPG!T184:AB184)&gt;0,SUMPRODUCT((PPG!$T$19:$AB$19=$B$5)*PPG!T184:AB184),0)</f>
        <v>0</v>
      </c>
      <c r="H184" s="115">
        <f t="shared" ca="1" si="9"/>
        <v>44938</v>
      </c>
      <c r="I184" s="116">
        <v>0</v>
      </c>
      <c r="J184" s="112" t="str">
        <f>LEFT(PPG!D184,20)&amp;"."&amp;PPGPAY!E184</f>
        <v>....De22</v>
      </c>
      <c r="K184" s="111" t="b">
        <v>1</v>
      </c>
      <c r="L184" s="117" t="s">
        <v>1268</v>
      </c>
      <c r="M184" s="111" t="b">
        <v>1</v>
      </c>
      <c r="N184" s="111" t="s">
        <v>1269</v>
      </c>
      <c r="O184" s="118">
        <f>PPG!I184</f>
        <v>0</v>
      </c>
      <c r="P184" s="111" t="b">
        <v>1</v>
      </c>
      <c r="Q184" s="111" t="b">
        <v>1</v>
      </c>
      <c r="R184" s="111" t="b">
        <v>1</v>
      </c>
      <c r="T184" s="10">
        <f t="shared" si="10"/>
        <v>7</v>
      </c>
      <c r="U184" s="1">
        <f t="shared" si="11"/>
        <v>8</v>
      </c>
    </row>
    <row r="185" spans="1:21" x14ac:dyDescent="0.25">
      <c r="A185" s="108">
        <v>1</v>
      </c>
      <c r="B185" s="109">
        <v>2</v>
      </c>
      <c r="C185" s="110">
        <f>PPG!J185</f>
        <v>0</v>
      </c>
      <c r="D185" s="111" t="b">
        <v>1</v>
      </c>
      <c r="E185" s="112" t="str">
        <f>RIGHT(PPG!C185,4)&amp;"."&amp;PPG!M185&amp;"."&amp;PPG!K185&amp;"."&amp;$C$5</f>
        <v>...De22</v>
      </c>
      <c r="F185" s="113">
        <f t="shared" ca="1" si="8"/>
        <v>44938</v>
      </c>
      <c r="G185" s="309" cm="1">
        <f t="array" ref="G185">IF(SUMPRODUCT((PPG!$T$19:$AB$19=$B$5)*PPG!T185:AB185)&gt;0,SUMPRODUCT((PPG!$T$19:$AB$19=$B$5)*PPG!T185:AB185),0)</f>
        <v>0</v>
      </c>
      <c r="H185" s="115">
        <f t="shared" ca="1" si="9"/>
        <v>44938</v>
      </c>
      <c r="I185" s="116">
        <v>0</v>
      </c>
      <c r="J185" s="112" t="str">
        <f>LEFT(PPG!D185,20)&amp;"."&amp;PPGPAY!E185</f>
        <v>....De22</v>
      </c>
      <c r="K185" s="111" t="b">
        <v>1</v>
      </c>
      <c r="L185" s="117" t="s">
        <v>1268</v>
      </c>
      <c r="M185" s="111" t="b">
        <v>1</v>
      </c>
      <c r="N185" s="111" t="s">
        <v>1269</v>
      </c>
      <c r="O185" s="118">
        <f>PPG!I185</f>
        <v>0</v>
      </c>
      <c r="P185" s="111" t="b">
        <v>1</v>
      </c>
      <c r="Q185" s="111" t="b">
        <v>1</v>
      </c>
      <c r="R185" s="111" t="b">
        <v>1</v>
      </c>
      <c r="T185" s="10">
        <f t="shared" si="10"/>
        <v>7</v>
      </c>
      <c r="U185" s="1">
        <f t="shared" si="11"/>
        <v>8</v>
      </c>
    </row>
    <row r="186" spans="1:21" x14ac:dyDescent="0.25">
      <c r="A186" s="108">
        <v>1</v>
      </c>
      <c r="B186" s="109">
        <v>2</v>
      </c>
      <c r="C186" s="110">
        <f>PPG!J186</f>
        <v>0</v>
      </c>
      <c r="D186" s="111" t="b">
        <v>1</v>
      </c>
      <c r="E186" s="112" t="str">
        <f>RIGHT(PPG!C186,4)&amp;"."&amp;PPG!M186&amp;"."&amp;PPG!K186&amp;"."&amp;$C$5</f>
        <v>...De22</v>
      </c>
      <c r="F186" s="113">
        <f t="shared" ca="1" si="8"/>
        <v>44938</v>
      </c>
      <c r="G186" s="309" cm="1">
        <f t="array" ref="G186">IF(SUMPRODUCT((PPG!$T$19:$AB$19=$B$5)*PPG!T186:AB186)&gt;0,SUMPRODUCT((PPG!$T$19:$AB$19=$B$5)*PPG!T186:AB186),0)</f>
        <v>0</v>
      </c>
      <c r="H186" s="115">
        <f t="shared" ca="1" si="9"/>
        <v>44938</v>
      </c>
      <c r="I186" s="116">
        <v>0</v>
      </c>
      <c r="J186" s="112" t="str">
        <f>LEFT(PPG!D186,20)&amp;"."&amp;PPGPAY!E186</f>
        <v>....De22</v>
      </c>
      <c r="K186" s="111" t="b">
        <v>1</v>
      </c>
      <c r="L186" s="117" t="s">
        <v>1268</v>
      </c>
      <c r="M186" s="111" t="b">
        <v>1</v>
      </c>
      <c r="N186" s="111" t="s">
        <v>1269</v>
      </c>
      <c r="O186" s="118">
        <f>PPG!I186</f>
        <v>0</v>
      </c>
      <c r="P186" s="111" t="b">
        <v>1</v>
      </c>
      <c r="Q186" s="111" t="b">
        <v>1</v>
      </c>
      <c r="R186" s="111" t="b">
        <v>1</v>
      </c>
      <c r="T186" s="10">
        <f t="shared" si="10"/>
        <v>7</v>
      </c>
      <c r="U186" s="1">
        <f t="shared" si="11"/>
        <v>8</v>
      </c>
    </row>
    <row r="187" spans="1:21" x14ac:dyDescent="0.25">
      <c r="A187" s="108">
        <v>1</v>
      </c>
      <c r="B187" s="109">
        <v>2</v>
      </c>
      <c r="C187" s="110">
        <f>PPG!J187</f>
        <v>0</v>
      </c>
      <c r="D187" s="111" t="b">
        <v>1</v>
      </c>
      <c r="E187" s="112" t="str">
        <f>RIGHT(PPG!C187,4)&amp;"."&amp;PPG!M187&amp;"."&amp;PPG!K187&amp;"."&amp;$C$5</f>
        <v>...De22</v>
      </c>
      <c r="F187" s="113">
        <f t="shared" ca="1" si="8"/>
        <v>44938</v>
      </c>
      <c r="G187" s="309" cm="1">
        <f t="array" ref="G187">IF(SUMPRODUCT((PPG!$T$19:$AB$19=$B$5)*PPG!T187:AB187)&gt;0,SUMPRODUCT((PPG!$T$19:$AB$19=$B$5)*PPG!T187:AB187),0)</f>
        <v>0</v>
      </c>
      <c r="H187" s="115">
        <f t="shared" ca="1" si="9"/>
        <v>44938</v>
      </c>
      <c r="I187" s="116">
        <v>0</v>
      </c>
      <c r="J187" s="112" t="str">
        <f>LEFT(PPG!D187,20)&amp;"."&amp;PPGPAY!E187</f>
        <v>....De22</v>
      </c>
      <c r="K187" s="111" t="b">
        <v>1</v>
      </c>
      <c r="L187" s="117" t="s">
        <v>1268</v>
      </c>
      <c r="M187" s="111" t="b">
        <v>1</v>
      </c>
      <c r="N187" s="111" t="s">
        <v>1269</v>
      </c>
      <c r="O187" s="118">
        <f>PPG!I187</f>
        <v>0</v>
      </c>
      <c r="P187" s="111" t="b">
        <v>1</v>
      </c>
      <c r="Q187" s="111" t="b">
        <v>1</v>
      </c>
      <c r="R187" s="111" t="b">
        <v>1</v>
      </c>
      <c r="T187" s="10">
        <f t="shared" si="10"/>
        <v>7</v>
      </c>
      <c r="U187" s="1">
        <f t="shared" si="11"/>
        <v>8</v>
      </c>
    </row>
    <row r="188" spans="1:21" x14ac:dyDescent="0.25">
      <c r="A188" s="108">
        <v>1</v>
      </c>
      <c r="B188" s="109">
        <v>2</v>
      </c>
      <c r="C188" s="110">
        <f>PPG!J188</f>
        <v>0</v>
      </c>
      <c r="D188" s="111" t="b">
        <v>1</v>
      </c>
      <c r="E188" s="112" t="str">
        <f>RIGHT(PPG!C188,4)&amp;"."&amp;PPG!M188&amp;"."&amp;PPG!K188&amp;"."&amp;$C$5</f>
        <v>...De22</v>
      </c>
      <c r="F188" s="113">
        <f t="shared" ca="1" si="8"/>
        <v>44938</v>
      </c>
      <c r="G188" s="309" cm="1">
        <f t="array" ref="G188">IF(SUMPRODUCT((PPG!$T$19:$AB$19=$B$5)*PPG!T188:AB188)&gt;0,SUMPRODUCT((PPG!$T$19:$AB$19=$B$5)*PPG!T188:AB188),0)</f>
        <v>0</v>
      </c>
      <c r="H188" s="115">
        <f t="shared" ca="1" si="9"/>
        <v>44938</v>
      </c>
      <c r="I188" s="116">
        <v>0</v>
      </c>
      <c r="J188" s="112" t="str">
        <f>LEFT(PPG!D188,20)&amp;"."&amp;PPGPAY!E188</f>
        <v>....De22</v>
      </c>
      <c r="K188" s="111" t="b">
        <v>1</v>
      </c>
      <c r="L188" s="117" t="s">
        <v>1268</v>
      </c>
      <c r="M188" s="111" t="b">
        <v>1</v>
      </c>
      <c r="N188" s="111" t="s">
        <v>1269</v>
      </c>
      <c r="O188" s="118">
        <f>PPG!I188</f>
        <v>0</v>
      </c>
      <c r="P188" s="111" t="b">
        <v>1</v>
      </c>
      <c r="Q188" s="111" t="b">
        <v>1</v>
      </c>
      <c r="R188" s="111" t="b">
        <v>1</v>
      </c>
      <c r="T188" s="10">
        <f t="shared" si="10"/>
        <v>7</v>
      </c>
      <c r="U188" s="1">
        <f t="shared" si="11"/>
        <v>8</v>
      </c>
    </row>
    <row r="189" spans="1:21" x14ac:dyDescent="0.25">
      <c r="A189" s="108">
        <v>1</v>
      </c>
      <c r="B189" s="109">
        <v>2</v>
      </c>
      <c r="C189" s="110">
        <f>PPG!J189</f>
        <v>0</v>
      </c>
      <c r="D189" s="111" t="b">
        <v>1</v>
      </c>
      <c r="E189" s="112" t="str">
        <f>RIGHT(PPG!C189,4)&amp;"."&amp;PPG!M189&amp;"."&amp;PPG!K189&amp;"."&amp;$C$5</f>
        <v>...De22</v>
      </c>
      <c r="F189" s="113">
        <f t="shared" ca="1" si="8"/>
        <v>44938</v>
      </c>
      <c r="G189" s="309" cm="1">
        <f t="array" ref="G189">IF(SUMPRODUCT((PPG!$T$19:$AB$19=$B$5)*PPG!T189:AB189)&gt;0,SUMPRODUCT((PPG!$T$19:$AB$19=$B$5)*PPG!T189:AB189),0)</f>
        <v>0</v>
      </c>
      <c r="H189" s="115">
        <f t="shared" ca="1" si="9"/>
        <v>44938</v>
      </c>
      <c r="I189" s="116">
        <v>0</v>
      </c>
      <c r="J189" s="112" t="str">
        <f>LEFT(PPG!D189,20)&amp;"."&amp;PPGPAY!E189</f>
        <v>....De22</v>
      </c>
      <c r="K189" s="111" t="b">
        <v>1</v>
      </c>
      <c r="L189" s="117" t="s">
        <v>1268</v>
      </c>
      <c r="M189" s="111" t="b">
        <v>1</v>
      </c>
      <c r="N189" s="111" t="s">
        <v>1269</v>
      </c>
      <c r="O189" s="118">
        <f>PPG!I189</f>
        <v>0</v>
      </c>
      <c r="P189" s="111" t="b">
        <v>1</v>
      </c>
      <c r="Q189" s="111" t="b">
        <v>1</v>
      </c>
      <c r="R189" s="111" t="b">
        <v>1</v>
      </c>
      <c r="T189" s="10">
        <f t="shared" si="10"/>
        <v>7</v>
      </c>
      <c r="U189" s="1">
        <f t="shared" si="11"/>
        <v>8</v>
      </c>
    </row>
    <row r="190" spans="1:21" x14ac:dyDescent="0.25">
      <c r="A190" s="108">
        <v>1</v>
      </c>
      <c r="B190" s="109">
        <v>2</v>
      </c>
      <c r="C190" s="110">
        <f>PPG!J190</f>
        <v>0</v>
      </c>
      <c r="D190" s="111" t="b">
        <v>1</v>
      </c>
      <c r="E190" s="112" t="str">
        <f>RIGHT(PPG!C190,4)&amp;"."&amp;PPG!M190&amp;"."&amp;PPG!K190&amp;"."&amp;$C$5</f>
        <v>...De22</v>
      </c>
      <c r="F190" s="113">
        <f t="shared" ca="1" si="8"/>
        <v>44938</v>
      </c>
      <c r="G190" s="309" cm="1">
        <f t="array" ref="G190">IF(SUMPRODUCT((PPG!$T$19:$AB$19=$B$5)*PPG!T190:AB190)&gt;0,SUMPRODUCT((PPG!$T$19:$AB$19=$B$5)*PPG!T190:AB190),0)</f>
        <v>0</v>
      </c>
      <c r="H190" s="115">
        <f t="shared" ca="1" si="9"/>
        <v>44938</v>
      </c>
      <c r="I190" s="116">
        <v>0</v>
      </c>
      <c r="J190" s="112" t="str">
        <f>LEFT(PPG!D190,20)&amp;"."&amp;PPGPAY!E190</f>
        <v>....De22</v>
      </c>
      <c r="K190" s="111" t="b">
        <v>1</v>
      </c>
      <c r="L190" s="117" t="s">
        <v>1268</v>
      </c>
      <c r="M190" s="111" t="b">
        <v>1</v>
      </c>
      <c r="N190" s="111" t="s">
        <v>1269</v>
      </c>
      <c r="O190" s="118">
        <f>PPG!I190</f>
        <v>0</v>
      </c>
      <c r="P190" s="111" t="b">
        <v>1</v>
      </c>
      <c r="Q190" s="111" t="b">
        <v>1</v>
      </c>
      <c r="R190" s="111" t="b">
        <v>1</v>
      </c>
      <c r="T190" s="10">
        <f t="shared" si="10"/>
        <v>7</v>
      </c>
      <c r="U190" s="1">
        <f t="shared" si="11"/>
        <v>8</v>
      </c>
    </row>
    <row r="191" spans="1:21" x14ac:dyDescent="0.25">
      <c r="A191" s="108">
        <v>1</v>
      </c>
      <c r="B191" s="109">
        <v>2</v>
      </c>
      <c r="C191" s="110">
        <f>PPG!J191</f>
        <v>0</v>
      </c>
      <c r="D191" s="111" t="b">
        <v>1</v>
      </c>
      <c r="E191" s="112" t="str">
        <f>RIGHT(PPG!C191,4)&amp;"."&amp;PPG!M191&amp;"."&amp;PPG!K191&amp;"."&amp;$C$5</f>
        <v>...De22</v>
      </c>
      <c r="F191" s="113">
        <f t="shared" ca="1" si="8"/>
        <v>44938</v>
      </c>
      <c r="G191" s="309" cm="1">
        <f t="array" ref="G191">IF(SUMPRODUCT((PPG!$T$19:$AB$19=$B$5)*PPG!T191:AB191)&gt;0,SUMPRODUCT((PPG!$T$19:$AB$19=$B$5)*PPG!T191:AB191),0)</f>
        <v>0</v>
      </c>
      <c r="H191" s="115">
        <f t="shared" ca="1" si="9"/>
        <v>44938</v>
      </c>
      <c r="I191" s="116">
        <v>0</v>
      </c>
      <c r="J191" s="112" t="str">
        <f>LEFT(PPG!D191,20)&amp;"."&amp;PPGPAY!E191</f>
        <v>....De22</v>
      </c>
      <c r="K191" s="111" t="b">
        <v>1</v>
      </c>
      <c r="L191" s="117" t="s">
        <v>1268</v>
      </c>
      <c r="M191" s="111" t="b">
        <v>1</v>
      </c>
      <c r="N191" s="111" t="s">
        <v>1269</v>
      </c>
      <c r="O191" s="118">
        <f>PPG!I191</f>
        <v>0</v>
      </c>
      <c r="P191" s="111" t="b">
        <v>1</v>
      </c>
      <c r="Q191" s="111" t="b">
        <v>1</v>
      </c>
      <c r="R191" s="111" t="b">
        <v>1</v>
      </c>
      <c r="T191" s="10">
        <f t="shared" si="10"/>
        <v>7</v>
      </c>
      <c r="U191" s="1">
        <f t="shared" si="11"/>
        <v>8</v>
      </c>
    </row>
    <row r="192" spans="1:21" x14ac:dyDescent="0.25">
      <c r="A192" s="108">
        <v>1</v>
      </c>
      <c r="B192" s="109">
        <v>2</v>
      </c>
      <c r="C192" s="110">
        <f>PPG!J192</f>
        <v>0</v>
      </c>
      <c r="D192" s="111" t="b">
        <v>1</v>
      </c>
      <c r="E192" s="112" t="str">
        <f>RIGHT(PPG!C192,4)&amp;"."&amp;PPG!M192&amp;"."&amp;PPG!K192&amp;"."&amp;$C$5</f>
        <v>...De22</v>
      </c>
      <c r="F192" s="113">
        <f t="shared" ca="1" si="8"/>
        <v>44938</v>
      </c>
      <c r="G192" s="309" cm="1">
        <f t="array" ref="G192">IF(SUMPRODUCT((PPG!$T$19:$AB$19=$B$5)*PPG!T192:AB192)&gt;0,SUMPRODUCT((PPG!$T$19:$AB$19=$B$5)*PPG!T192:AB192),0)</f>
        <v>0</v>
      </c>
      <c r="H192" s="115">
        <f t="shared" ca="1" si="9"/>
        <v>44938</v>
      </c>
      <c r="I192" s="116">
        <v>0</v>
      </c>
      <c r="J192" s="112" t="str">
        <f>LEFT(PPG!D192,20)&amp;"."&amp;PPGPAY!E192</f>
        <v>....De22</v>
      </c>
      <c r="K192" s="111" t="b">
        <v>1</v>
      </c>
      <c r="L192" s="117" t="s">
        <v>1268</v>
      </c>
      <c r="M192" s="111" t="b">
        <v>1</v>
      </c>
      <c r="N192" s="111" t="s">
        <v>1269</v>
      </c>
      <c r="O192" s="118">
        <f>PPG!I192</f>
        <v>0</v>
      </c>
      <c r="P192" s="111" t="b">
        <v>1</v>
      </c>
      <c r="Q192" s="111" t="b">
        <v>1</v>
      </c>
      <c r="R192" s="111" t="b">
        <v>1</v>
      </c>
      <c r="T192" s="10">
        <f t="shared" si="10"/>
        <v>7</v>
      </c>
      <c r="U192" s="1">
        <f t="shared" si="11"/>
        <v>8</v>
      </c>
    </row>
    <row r="193" spans="1:21" x14ac:dyDescent="0.25">
      <c r="A193" s="108">
        <v>1</v>
      </c>
      <c r="B193" s="109">
        <v>2</v>
      </c>
      <c r="C193" s="110">
        <f>PPG!J193</f>
        <v>0</v>
      </c>
      <c r="D193" s="111" t="b">
        <v>1</v>
      </c>
      <c r="E193" s="112" t="str">
        <f>RIGHT(PPG!C193,4)&amp;"."&amp;PPG!M193&amp;"."&amp;PPG!K193&amp;"."&amp;$C$5</f>
        <v>...De22</v>
      </c>
      <c r="F193" s="113">
        <f t="shared" ca="1" si="8"/>
        <v>44938</v>
      </c>
      <c r="G193" s="309" cm="1">
        <f t="array" ref="G193">IF(SUMPRODUCT((PPG!$T$19:$AB$19=$B$5)*PPG!T193:AB193)&gt;0,SUMPRODUCT((PPG!$T$19:$AB$19=$B$5)*PPG!T193:AB193),0)</f>
        <v>0</v>
      </c>
      <c r="H193" s="115">
        <f t="shared" ca="1" si="9"/>
        <v>44938</v>
      </c>
      <c r="I193" s="116">
        <v>0</v>
      </c>
      <c r="J193" s="112" t="str">
        <f>LEFT(PPG!D193,20)&amp;"."&amp;PPGPAY!E193</f>
        <v>....De22</v>
      </c>
      <c r="K193" s="111" t="b">
        <v>1</v>
      </c>
      <c r="L193" s="117" t="s">
        <v>1268</v>
      </c>
      <c r="M193" s="111" t="b">
        <v>1</v>
      </c>
      <c r="N193" s="111" t="s">
        <v>1269</v>
      </c>
      <c r="O193" s="118">
        <f>PPG!I193</f>
        <v>0</v>
      </c>
      <c r="P193" s="111" t="b">
        <v>1</v>
      </c>
      <c r="Q193" s="111" t="b">
        <v>1</v>
      </c>
      <c r="R193" s="111" t="b">
        <v>1</v>
      </c>
      <c r="T193" s="10">
        <f t="shared" si="10"/>
        <v>7</v>
      </c>
      <c r="U193" s="1">
        <f t="shared" si="11"/>
        <v>8</v>
      </c>
    </row>
    <row r="194" spans="1:21" x14ac:dyDescent="0.25">
      <c r="A194" s="108">
        <v>1</v>
      </c>
      <c r="B194" s="109">
        <v>2</v>
      </c>
      <c r="C194" s="110">
        <f>PPG!J194</f>
        <v>0</v>
      </c>
      <c r="D194" s="111" t="b">
        <v>1</v>
      </c>
      <c r="E194" s="112" t="str">
        <f>RIGHT(PPG!C194,4)&amp;"."&amp;PPG!M194&amp;"."&amp;PPG!K194&amp;"."&amp;$C$5</f>
        <v>...De22</v>
      </c>
      <c r="F194" s="113">
        <f t="shared" ca="1" si="8"/>
        <v>44938</v>
      </c>
      <c r="G194" s="309" cm="1">
        <f t="array" ref="G194">IF(SUMPRODUCT((PPG!$T$19:$AB$19=$B$5)*PPG!T194:AB194)&gt;0,SUMPRODUCT((PPG!$T$19:$AB$19=$B$5)*PPG!T194:AB194),0)</f>
        <v>0</v>
      </c>
      <c r="H194" s="115">
        <f t="shared" ca="1" si="9"/>
        <v>44938</v>
      </c>
      <c r="I194" s="116">
        <v>0</v>
      </c>
      <c r="J194" s="112" t="str">
        <f>LEFT(PPG!D194,20)&amp;"."&amp;PPGPAY!E194</f>
        <v>....De22</v>
      </c>
      <c r="K194" s="111" t="b">
        <v>1</v>
      </c>
      <c r="L194" s="117" t="s">
        <v>1268</v>
      </c>
      <c r="M194" s="111" t="b">
        <v>1</v>
      </c>
      <c r="N194" s="111" t="s">
        <v>1269</v>
      </c>
      <c r="O194" s="118">
        <f>PPG!I194</f>
        <v>0</v>
      </c>
      <c r="P194" s="111" t="b">
        <v>1</v>
      </c>
      <c r="Q194" s="111" t="b">
        <v>1</v>
      </c>
      <c r="R194" s="111" t="b">
        <v>1</v>
      </c>
      <c r="T194" s="10">
        <f t="shared" si="10"/>
        <v>7</v>
      </c>
      <c r="U194" s="1">
        <f t="shared" si="11"/>
        <v>8</v>
      </c>
    </row>
    <row r="195" spans="1:21" x14ac:dyDescent="0.25">
      <c r="A195" s="108">
        <v>1</v>
      </c>
      <c r="B195" s="109">
        <v>2</v>
      </c>
      <c r="C195" s="110">
        <f>PPG!J195</f>
        <v>0</v>
      </c>
      <c r="D195" s="111" t="b">
        <v>1</v>
      </c>
      <c r="E195" s="112" t="str">
        <f>RIGHT(PPG!C195,4)&amp;"."&amp;PPG!M195&amp;"."&amp;PPG!K195&amp;"."&amp;$C$5</f>
        <v>...De22</v>
      </c>
      <c r="F195" s="113">
        <f t="shared" ca="1" si="8"/>
        <v>44938</v>
      </c>
      <c r="G195" s="309" cm="1">
        <f t="array" ref="G195">IF(SUMPRODUCT((PPG!$T$19:$AB$19=$B$5)*PPG!T195:AB195)&gt;0,SUMPRODUCT((PPG!$T$19:$AB$19=$B$5)*PPG!T195:AB195),0)</f>
        <v>0</v>
      </c>
      <c r="H195" s="115">
        <f t="shared" ca="1" si="9"/>
        <v>44938</v>
      </c>
      <c r="I195" s="116">
        <v>0</v>
      </c>
      <c r="J195" s="112" t="str">
        <f>LEFT(PPG!D195,20)&amp;"."&amp;PPGPAY!E195</f>
        <v>....De22</v>
      </c>
      <c r="K195" s="111" t="b">
        <v>1</v>
      </c>
      <c r="L195" s="117" t="s">
        <v>1268</v>
      </c>
      <c r="M195" s="111" t="b">
        <v>1</v>
      </c>
      <c r="N195" s="111" t="s">
        <v>1269</v>
      </c>
      <c r="O195" s="118">
        <f>PPG!I195</f>
        <v>0</v>
      </c>
      <c r="P195" s="111" t="b">
        <v>1</v>
      </c>
      <c r="Q195" s="111" t="b">
        <v>1</v>
      </c>
      <c r="R195" s="111" t="b">
        <v>1</v>
      </c>
      <c r="T195" s="10">
        <f t="shared" si="10"/>
        <v>7</v>
      </c>
      <c r="U195" s="1">
        <f t="shared" si="11"/>
        <v>8</v>
      </c>
    </row>
    <row r="196" spans="1:21" x14ac:dyDescent="0.25">
      <c r="A196" s="108">
        <v>1</v>
      </c>
      <c r="B196" s="109">
        <v>2</v>
      </c>
      <c r="C196" s="110">
        <f>PPG!J196</f>
        <v>0</v>
      </c>
      <c r="D196" s="111" t="b">
        <v>1</v>
      </c>
      <c r="E196" s="112" t="str">
        <f>RIGHT(PPG!C196,4)&amp;"."&amp;PPG!M196&amp;"."&amp;PPG!K196&amp;"."&amp;$C$5</f>
        <v>...De22</v>
      </c>
      <c r="F196" s="113">
        <f t="shared" ca="1" si="8"/>
        <v>44938</v>
      </c>
      <c r="G196" s="309" cm="1">
        <f t="array" ref="G196">IF(SUMPRODUCT((PPG!$T$19:$AB$19=$B$5)*PPG!T196:AB196)&gt;0,SUMPRODUCT((PPG!$T$19:$AB$19=$B$5)*PPG!T196:AB196),0)</f>
        <v>0</v>
      </c>
      <c r="H196" s="115">
        <f t="shared" ca="1" si="9"/>
        <v>44938</v>
      </c>
      <c r="I196" s="116">
        <v>0</v>
      </c>
      <c r="J196" s="112" t="str">
        <f>LEFT(PPG!D196,20)&amp;"."&amp;PPGPAY!E196</f>
        <v>....De22</v>
      </c>
      <c r="K196" s="111" t="b">
        <v>1</v>
      </c>
      <c r="L196" s="117" t="s">
        <v>1268</v>
      </c>
      <c r="M196" s="111" t="b">
        <v>1</v>
      </c>
      <c r="N196" s="111" t="s">
        <v>1269</v>
      </c>
      <c r="O196" s="118">
        <f>PPG!I196</f>
        <v>0</v>
      </c>
      <c r="P196" s="111" t="b">
        <v>1</v>
      </c>
      <c r="Q196" s="111" t="b">
        <v>1</v>
      </c>
      <c r="R196" s="111" t="b">
        <v>1</v>
      </c>
      <c r="T196" s="10">
        <f t="shared" si="10"/>
        <v>7</v>
      </c>
      <c r="U196" s="1">
        <f t="shared" si="11"/>
        <v>8</v>
      </c>
    </row>
    <row r="197" spans="1:21" x14ac:dyDescent="0.25">
      <c r="A197" s="108">
        <v>1</v>
      </c>
      <c r="B197" s="109">
        <v>2</v>
      </c>
      <c r="C197" s="110">
        <f>PPG!J197</f>
        <v>0</v>
      </c>
      <c r="D197" s="111" t="b">
        <v>1</v>
      </c>
      <c r="E197" s="112" t="str">
        <f>RIGHT(PPG!C197,4)&amp;"."&amp;PPG!M197&amp;"."&amp;PPG!K197&amp;"."&amp;$C$5</f>
        <v>...De22</v>
      </c>
      <c r="F197" s="113">
        <f t="shared" ca="1" si="8"/>
        <v>44938</v>
      </c>
      <c r="G197" s="309" cm="1">
        <f t="array" ref="G197">IF(SUMPRODUCT((PPG!$T$19:$AB$19=$B$5)*PPG!T197:AB197)&gt;0,SUMPRODUCT((PPG!$T$19:$AB$19=$B$5)*PPG!T197:AB197),0)</f>
        <v>0</v>
      </c>
      <c r="H197" s="115">
        <f t="shared" ca="1" si="9"/>
        <v>44938</v>
      </c>
      <c r="I197" s="116">
        <v>0</v>
      </c>
      <c r="J197" s="112" t="str">
        <f>LEFT(PPG!D197,20)&amp;"."&amp;PPGPAY!E197</f>
        <v>....De22</v>
      </c>
      <c r="K197" s="111" t="b">
        <v>1</v>
      </c>
      <c r="L197" s="117" t="s">
        <v>1268</v>
      </c>
      <c r="M197" s="111" t="b">
        <v>1</v>
      </c>
      <c r="N197" s="111" t="s">
        <v>1269</v>
      </c>
      <c r="O197" s="118">
        <f>PPG!I197</f>
        <v>0</v>
      </c>
      <c r="P197" s="111" t="b">
        <v>1</v>
      </c>
      <c r="Q197" s="111" t="b">
        <v>1</v>
      </c>
      <c r="R197" s="111" t="b">
        <v>1</v>
      </c>
      <c r="T197" s="10">
        <f t="shared" si="10"/>
        <v>7</v>
      </c>
      <c r="U197" s="1">
        <f t="shared" si="11"/>
        <v>8</v>
      </c>
    </row>
    <row r="198" spans="1:21" x14ac:dyDescent="0.25">
      <c r="A198" s="108">
        <v>1</v>
      </c>
      <c r="B198" s="109">
        <v>2</v>
      </c>
      <c r="C198" s="110">
        <f>PPG!J198</f>
        <v>0</v>
      </c>
      <c r="D198" s="111" t="b">
        <v>1</v>
      </c>
      <c r="E198" s="112" t="str">
        <f>RIGHT(PPG!C198,4)&amp;"."&amp;PPG!M198&amp;"."&amp;PPG!K198&amp;"."&amp;$C$5</f>
        <v>...De22</v>
      </c>
      <c r="F198" s="113">
        <f t="shared" ca="1" si="8"/>
        <v>44938</v>
      </c>
      <c r="G198" s="309" cm="1">
        <f t="array" ref="G198">IF(SUMPRODUCT((PPG!$T$19:$AB$19=$B$5)*PPG!T198:AB198)&gt;0,SUMPRODUCT((PPG!$T$19:$AB$19=$B$5)*PPG!T198:AB198),0)</f>
        <v>0</v>
      </c>
      <c r="H198" s="115">
        <f t="shared" ca="1" si="9"/>
        <v>44938</v>
      </c>
      <c r="I198" s="116">
        <v>0</v>
      </c>
      <c r="J198" s="112" t="str">
        <f>LEFT(PPG!D198,20)&amp;"."&amp;PPGPAY!E198</f>
        <v>....De22</v>
      </c>
      <c r="K198" s="111" t="b">
        <v>1</v>
      </c>
      <c r="L198" s="117" t="s">
        <v>1268</v>
      </c>
      <c r="M198" s="111" t="b">
        <v>1</v>
      </c>
      <c r="N198" s="111" t="s">
        <v>1269</v>
      </c>
      <c r="O198" s="118">
        <f>PPG!I198</f>
        <v>0</v>
      </c>
      <c r="P198" s="111" t="b">
        <v>1</v>
      </c>
      <c r="Q198" s="111" t="b">
        <v>1</v>
      </c>
      <c r="R198" s="111" t="b">
        <v>1</v>
      </c>
      <c r="T198" s="10">
        <f t="shared" si="10"/>
        <v>7</v>
      </c>
      <c r="U198" s="1">
        <f t="shared" si="11"/>
        <v>8</v>
      </c>
    </row>
    <row r="199" spans="1:21" x14ac:dyDescent="0.25">
      <c r="A199" s="108">
        <v>1</v>
      </c>
      <c r="B199" s="109">
        <v>2</v>
      </c>
      <c r="C199" s="110">
        <f>PPG!J199</f>
        <v>0</v>
      </c>
      <c r="D199" s="111" t="b">
        <v>1</v>
      </c>
      <c r="E199" s="112" t="str">
        <f>RIGHT(PPG!C199,4)&amp;"."&amp;PPG!M199&amp;"."&amp;PPG!K199&amp;"."&amp;$C$5</f>
        <v>...De22</v>
      </c>
      <c r="F199" s="113">
        <f t="shared" ca="1" si="8"/>
        <v>44938</v>
      </c>
      <c r="G199" s="309" cm="1">
        <f t="array" ref="G199">IF(SUMPRODUCT((PPG!$T$19:$AB$19=$B$5)*PPG!T199:AB199)&gt;0,SUMPRODUCT((PPG!$T$19:$AB$19=$B$5)*PPG!T199:AB199),0)</f>
        <v>0</v>
      </c>
      <c r="H199" s="115">
        <f t="shared" ca="1" si="9"/>
        <v>44938</v>
      </c>
      <c r="I199" s="116">
        <v>0</v>
      </c>
      <c r="J199" s="112" t="str">
        <f>LEFT(PPG!D199,20)&amp;"."&amp;PPGPAY!E199</f>
        <v>....De22</v>
      </c>
      <c r="K199" s="111" t="b">
        <v>1</v>
      </c>
      <c r="L199" s="117" t="s">
        <v>1268</v>
      </c>
      <c r="M199" s="111" t="b">
        <v>1</v>
      </c>
      <c r="N199" s="111" t="s">
        <v>1269</v>
      </c>
      <c r="O199" s="118">
        <f>PPG!I199</f>
        <v>0</v>
      </c>
      <c r="P199" s="111" t="b">
        <v>1</v>
      </c>
      <c r="Q199" s="111" t="b">
        <v>1</v>
      </c>
      <c r="R199" s="111" t="b">
        <v>1</v>
      </c>
      <c r="T199" s="10">
        <f t="shared" si="10"/>
        <v>7</v>
      </c>
      <c r="U199" s="1">
        <f t="shared" si="11"/>
        <v>8</v>
      </c>
    </row>
    <row r="200" spans="1:21" x14ac:dyDescent="0.25">
      <c r="A200" s="108">
        <v>1</v>
      </c>
      <c r="B200" s="109">
        <v>2</v>
      </c>
      <c r="C200" s="110">
        <f>PPG!J200</f>
        <v>0</v>
      </c>
      <c r="D200" s="111" t="b">
        <v>1</v>
      </c>
      <c r="E200" s="112" t="str">
        <f>RIGHT(PPG!C200,4)&amp;"."&amp;PPG!M200&amp;"."&amp;PPG!K200&amp;"."&amp;$C$5</f>
        <v>...De22</v>
      </c>
      <c r="F200" s="113">
        <f t="shared" ca="1" si="8"/>
        <v>44938</v>
      </c>
      <c r="G200" s="309" cm="1">
        <f t="array" ref="G200">IF(SUMPRODUCT((PPG!$T$19:$AB$19=$B$5)*PPG!T200:AB200)&gt;0,SUMPRODUCT((PPG!$T$19:$AB$19=$B$5)*PPG!T200:AB200),0)</f>
        <v>0</v>
      </c>
      <c r="H200" s="115">
        <f t="shared" ca="1" si="9"/>
        <v>44938</v>
      </c>
      <c r="I200" s="116">
        <v>0</v>
      </c>
      <c r="J200" s="112" t="str">
        <f>LEFT(PPG!D200,20)&amp;"."&amp;PPGPAY!E200</f>
        <v>....De22</v>
      </c>
      <c r="K200" s="111" t="b">
        <v>1</v>
      </c>
      <c r="L200" s="117" t="s">
        <v>1268</v>
      </c>
      <c r="M200" s="111" t="b">
        <v>1</v>
      </c>
      <c r="N200" s="111" t="s">
        <v>1269</v>
      </c>
      <c r="O200" s="118">
        <f>PPG!I200</f>
        <v>0</v>
      </c>
      <c r="P200" s="111" t="b">
        <v>1</v>
      </c>
      <c r="Q200" s="111" t="b">
        <v>1</v>
      </c>
      <c r="R200" s="111" t="b">
        <v>1</v>
      </c>
      <c r="T200" s="10">
        <f t="shared" si="10"/>
        <v>7</v>
      </c>
      <c r="U200" s="1">
        <f t="shared" si="11"/>
        <v>8</v>
      </c>
    </row>
    <row r="201" spans="1:21" x14ac:dyDescent="0.25">
      <c r="A201" s="108">
        <v>1</v>
      </c>
      <c r="B201" s="109">
        <v>2</v>
      </c>
      <c r="C201" s="110">
        <f>PPG!J201</f>
        <v>0</v>
      </c>
      <c r="D201" s="111" t="b">
        <v>1</v>
      </c>
      <c r="E201" s="112" t="str">
        <f>RIGHT(PPG!C201,4)&amp;"."&amp;PPG!M201&amp;"."&amp;PPG!K201&amp;"."&amp;$C$5</f>
        <v>...De22</v>
      </c>
      <c r="F201" s="113">
        <f t="shared" ca="1" si="8"/>
        <v>44938</v>
      </c>
      <c r="G201" s="309" cm="1">
        <f t="array" ref="G201">IF(SUMPRODUCT((PPG!$T$19:$AB$19=$B$5)*PPG!T201:AB201)&gt;0,SUMPRODUCT((PPG!$T$19:$AB$19=$B$5)*PPG!T201:AB201),0)</f>
        <v>0</v>
      </c>
      <c r="H201" s="115">
        <f t="shared" ca="1" si="9"/>
        <v>44938</v>
      </c>
      <c r="I201" s="116">
        <v>0</v>
      </c>
      <c r="J201" s="112" t="str">
        <f>LEFT(PPG!D201,20)&amp;"."&amp;PPGPAY!E201</f>
        <v>....De22</v>
      </c>
      <c r="K201" s="111" t="b">
        <v>1</v>
      </c>
      <c r="L201" s="117" t="s">
        <v>1268</v>
      </c>
      <c r="M201" s="111" t="b">
        <v>1</v>
      </c>
      <c r="N201" s="111" t="s">
        <v>1269</v>
      </c>
      <c r="O201" s="118">
        <f>PPG!I201</f>
        <v>0</v>
      </c>
      <c r="P201" s="111" t="b">
        <v>1</v>
      </c>
      <c r="Q201" s="111" t="b">
        <v>1</v>
      </c>
      <c r="R201" s="111" t="b">
        <v>1</v>
      </c>
      <c r="T201" s="10">
        <f t="shared" si="10"/>
        <v>7</v>
      </c>
      <c r="U201" s="1">
        <f t="shared" si="11"/>
        <v>8</v>
      </c>
    </row>
    <row r="202" spans="1:21" x14ac:dyDescent="0.25">
      <c r="A202" s="108">
        <v>1</v>
      </c>
      <c r="B202" s="109">
        <v>2</v>
      </c>
      <c r="C202" s="110">
        <f>PPG!J202</f>
        <v>0</v>
      </c>
      <c r="D202" s="111" t="b">
        <v>1</v>
      </c>
      <c r="E202" s="112" t="str">
        <f>RIGHT(PPG!C202,4)&amp;"."&amp;PPG!M202&amp;"."&amp;PPG!K202&amp;"."&amp;$C$5</f>
        <v>...De22</v>
      </c>
      <c r="F202" s="113">
        <f t="shared" ca="1" si="8"/>
        <v>44938</v>
      </c>
      <c r="G202" s="309" cm="1">
        <f t="array" ref="G202">IF(SUMPRODUCT((PPG!$T$19:$AB$19=$B$5)*PPG!T202:AB202)&gt;0,SUMPRODUCT((PPG!$T$19:$AB$19=$B$5)*PPG!T202:AB202),0)</f>
        <v>0</v>
      </c>
      <c r="H202" s="115">
        <f t="shared" ca="1" si="9"/>
        <v>44938</v>
      </c>
      <c r="I202" s="116">
        <v>0</v>
      </c>
      <c r="J202" s="112" t="str">
        <f>LEFT(PPG!D202,20)&amp;"."&amp;PPGPAY!E202</f>
        <v>....De22</v>
      </c>
      <c r="K202" s="111" t="b">
        <v>1</v>
      </c>
      <c r="L202" s="117" t="s">
        <v>1268</v>
      </c>
      <c r="M202" s="111" t="b">
        <v>1</v>
      </c>
      <c r="N202" s="111" t="s">
        <v>1269</v>
      </c>
      <c r="O202" s="118">
        <f>PPG!I202</f>
        <v>0</v>
      </c>
      <c r="P202" s="111" t="b">
        <v>1</v>
      </c>
      <c r="Q202" s="111" t="b">
        <v>1</v>
      </c>
      <c r="R202" s="111" t="b">
        <v>1</v>
      </c>
      <c r="T202" s="10">
        <f t="shared" si="10"/>
        <v>7</v>
      </c>
      <c r="U202" s="1">
        <f t="shared" si="11"/>
        <v>8</v>
      </c>
    </row>
    <row r="203" spans="1:21" x14ac:dyDescent="0.25">
      <c r="A203" s="108">
        <v>1</v>
      </c>
      <c r="B203" s="109">
        <v>2</v>
      </c>
      <c r="C203" s="110">
        <f>PPG!J203</f>
        <v>0</v>
      </c>
      <c r="D203" s="111" t="b">
        <v>1</v>
      </c>
      <c r="E203" s="112" t="str">
        <f>RIGHT(PPG!C203,4)&amp;"."&amp;PPG!M203&amp;"."&amp;PPG!K203&amp;"."&amp;$C$5</f>
        <v>...De22</v>
      </c>
      <c r="F203" s="113">
        <f t="shared" ca="1" si="8"/>
        <v>44938</v>
      </c>
      <c r="G203" s="309" cm="1">
        <f t="array" ref="G203">IF(SUMPRODUCT((PPG!$T$19:$AB$19=$B$5)*PPG!T203:AB203)&gt;0,SUMPRODUCT((PPG!$T$19:$AB$19=$B$5)*PPG!T203:AB203),0)</f>
        <v>0</v>
      </c>
      <c r="H203" s="115">
        <f t="shared" ca="1" si="9"/>
        <v>44938</v>
      </c>
      <c r="I203" s="116">
        <v>0</v>
      </c>
      <c r="J203" s="112" t="str">
        <f>LEFT(PPG!D203,20)&amp;"."&amp;PPGPAY!E203</f>
        <v>....De22</v>
      </c>
      <c r="K203" s="111" t="b">
        <v>1</v>
      </c>
      <c r="L203" s="117" t="s">
        <v>1268</v>
      </c>
      <c r="M203" s="111" t="b">
        <v>1</v>
      </c>
      <c r="N203" s="111" t="s">
        <v>1269</v>
      </c>
      <c r="O203" s="118">
        <f>PPG!I203</f>
        <v>0</v>
      </c>
      <c r="P203" s="111" t="b">
        <v>1</v>
      </c>
      <c r="Q203" s="111" t="b">
        <v>1</v>
      </c>
      <c r="R203" s="111" t="b">
        <v>1</v>
      </c>
      <c r="T203" s="10">
        <f t="shared" si="10"/>
        <v>7</v>
      </c>
      <c r="U203" s="1">
        <f t="shared" si="11"/>
        <v>8</v>
      </c>
    </row>
    <row r="204" spans="1:21" x14ac:dyDescent="0.25">
      <c r="A204" s="108">
        <v>1</v>
      </c>
      <c r="B204" s="109">
        <v>2</v>
      </c>
      <c r="C204" s="110">
        <f>PPG!J204</f>
        <v>0</v>
      </c>
      <c r="D204" s="111" t="b">
        <v>1</v>
      </c>
      <c r="E204" s="112" t="str">
        <f>RIGHT(PPG!C204,4)&amp;"."&amp;PPG!M204&amp;"."&amp;PPG!K204&amp;"."&amp;$C$5</f>
        <v>...De22</v>
      </c>
      <c r="F204" s="113">
        <f t="shared" ca="1" si="8"/>
        <v>44938</v>
      </c>
      <c r="G204" s="309" cm="1">
        <f t="array" ref="G204">IF(SUMPRODUCT((PPG!$T$19:$AB$19=$B$5)*PPG!T204:AB204)&gt;0,SUMPRODUCT((PPG!$T$19:$AB$19=$B$5)*PPG!T204:AB204),0)</f>
        <v>0</v>
      </c>
      <c r="H204" s="115">
        <f t="shared" ca="1" si="9"/>
        <v>44938</v>
      </c>
      <c r="I204" s="116">
        <v>0</v>
      </c>
      <c r="J204" s="112" t="str">
        <f>LEFT(PPG!D204,20)&amp;"."&amp;PPGPAY!E204</f>
        <v>....De22</v>
      </c>
      <c r="K204" s="111" t="b">
        <v>1</v>
      </c>
      <c r="L204" s="117" t="s">
        <v>1268</v>
      </c>
      <c r="M204" s="111" t="b">
        <v>1</v>
      </c>
      <c r="N204" s="111" t="s">
        <v>1269</v>
      </c>
      <c r="O204" s="118">
        <f>PPG!I204</f>
        <v>0</v>
      </c>
      <c r="P204" s="111" t="b">
        <v>1</v>
      </c>
      <c r="Q204" s="111" t="b">
        <v>1</v>
      </c>
      <c r="R204" s="111" t="b">
        <v>1</v>
      </c>
      <c r="T204" s="10">
        <f t="shared" si="10"/>
        <v>7</v>
      </c>
      <c r="U204" s="1">
        <f t="shared" si="11"/>
        <v>8</v>
      </c>
    </row>
    <row r="205" spans="1:21" x14ac:dyDescent="0.25">
      <c r="A205" s="108">
        <v>1</v>
      </c>
      <c r="B205" s="109">
        <v>2</v>
      </c>
      <c r="C205" s="110">
        <f>PPG!J205</f>
        <v>0</v>
      </c>
      <c r="D205" s="111" t="b">
        <v>1</v>
      </c>
      <c r="E205" s="112" t="str">
        <f>RIGHT(PPG!C205,4)&amp;"."&amp;PPG!M205&amp;"."&amp;PPG!K205&amp;"."&amp;$C$5</f>
        <v>...De22</v>
      </c>
      <c r="F205" s="113">
        <f t="shared" ca="1" si="8"/>
        <v>44938</v>
      </c>
      <c r="G205" s="309" cm="1">
        <f t="array" ref="G205">IF(SUMPRODUCT((PPG!$T$19:$AB$19=$B$5)*PPG!T205:AB205)&gt;0,SUMPRODUCT((PPG!$T$19:$AB$19=$B$5)*PPG!T205:AB205),0)</f>
        <v>0</v>
      </c>
      <c r="H205" s="115">
        <f t="shared" ca="1" si="9"/>
        <v>44938</v>
      </c>
      <c r="I205" s="116">
        <v>0</v>
      </c>
      <c r="J205" s="112" t="str">
        <f>LEFT(PPG!D205,20)&amp;"."&amp;PPGPAY!E205</f>
        <v>....De22</v>
      </c>
      <c r="K205" s="111" t="b">
        <v>1</v>
      </c>
      <c r="L205" s="117" t="s">
        <v>1268</v>
      </c>
      <c r="M205" s="111" t="b">
        <v>1</v>
      </c>
      <c r="N205" s="111" t="s">
        <v>1269</v>
      </c>
      <c r="O205" s="118">
        <f>PPG!I205</f>
        <v>0</v>
      </c>
      <c r="P205" s="111" t="b">
        <v>1</v>
      </c>
      <c r="Q205" s="111" t="b">
        <v>1</v>
      </c>
      <c r="R205" s="111" t="b">
        <v>1</v>
      </c>
      <c r="T205" s="10">
        <f t="shared" si="10"/>
        <v>7</v>
      </c>
      <c r="U205" s="1">
        <f t="shared" si="11"/>
        <v>8</v>
      </c>
    </row>
    <row r="206" spans="1:21" x14ac:dyDescent="0.25">
      <c r="A206" s="108">
        <v>1</v>
      </c>
      <c r="B206" s="109">
        <v>2</v>
      </c>
      <c r="C206" s="110">
        <f>PPG!J206</f>
        <v>0</v>
      </c>
      <c r="D206" s="111" t="b">
        <v>1</v>
      </c>
      <c r="E206" s="112" t="str">
        <f>RIGHT(PPG!C206,4)&amp;"."&amp;PPG!M206&amp;"."&amp;PPG!K206&amp;"."&amp;$C$5</f>
        <v>...De22</v>
      </c>
      <c r="F206" s="113">
        <f t="shared" ca="1" si="8"/>
        <v>44938</v>
      </c>
      <c r="G206" s="309" cm="1">
        <f t="array" ref="G206">IF(SUMPRODUCT((PPG!$T$19:$AB$19=$B$5)*PPG!T206:AB206)&gt;0,SUMPRODUCT((PPG!$T$19:$AB$19=$B$5)*PPG!T206:AB206),0)</f>
        <v>0</v>
      </c>
      <c r="H206" s="115">
        <f t="shared" ca="1" si="9"/>
        <v>44938</v>
      </c>
      <c r="I206" s="116">
        <v>0</v>
      </c>
      <c r="J206" s="112" t="str">
        <f>LEFT(PPG!D206,20)&amp;"."&amp;PPGPAY!E206</f>
        <v>....De22</v>
      </c>
      <c r="K206" s="111" t="b">
        <v>1</v>
      </c>
      <c r="L206" s="117" t="s">
        <v>1268</v>
      </c>
      <c r="M206" s="111" t="b">
        <v>1</v>
      </c>
      <c r="N206" s="111" t="s">
        <v>1269</v>
      </c>
      <c r="O206" s="118">
        <f>PPG!I206</f>
        <v>0</v>
      </c>
      <c r="P206" s="111" t="b">
        <v>1</v>
      </c>
      <c r="Q206" s="111" t="b">
        <v>1</v>
      </c>
      <c r="R206" s="111" t="b">
        <v>1</v>
      </c>
      <c r="T206" s="10">
        <f t="shared" si="10"/>
        <v>7</v>
      </c>
      <c r="U206" s="1">
        <f t="shared" si="11"/>
        <v>8</v>
      </c>
    </row>
    <row r="207" spans="1:21" x14ac:dyDescent="0.25">
      <c r="A207" s="108">
        <v>1</v>
      </c>
      <c r="B207" s="109">
        <v>2</v>
      </c>
      <c r="C207" s="110">
        <f>PPG!J207</f>
        <v>0</v>
      </c>
      <c r="D207" s="111" t="b">
        <v>1</v>
      </c>
      <c r="E207" s="112" t="str">
        <f>RIGHT(PPG!C207,4)&amp;"."&amp;PPG!M207&amp;"."&amp;PPG!K207&amp;"."&amp;$C$5</f>
        <v>...De22</v>
      </c>
      <c r="F207" s="113">
        <f t="shared" ca="1" si="8"/>
        <v>44938</v>
      </c>
      <c r="G207" s="309" cm="1">
        <f t="array" ref="G207">IF(SUMPRODUCT((PPG!$T$19:$AB$19=$B$5)*PPG!T207:AB207)&gt;0,SUMPRODUCT((PPG!$T$19:$AB$19=$B$5)*PPG!T207:AB207),0)</f>
        <v>0</v>
      </c>
      <c r="H207" s="115">
        <f t="shared" ca="1" si="9"/>
        <v>44938</v>
      </c>
      <c r="I207" s="116">
        <v>0</v>
      </c>
      <c r="J207" s="112" t="str">
        <f>LEFT(PPG!D207,20)&amp;"."&amp;PPGPAY!E207</f>
        <v>....De22</v>
      </c>
      <c r="K207" s="111" t="b">
        <v>1</v>
      </c>
      <c r="L207" s="117" t="s">
        <v>1268</v>
      </c>
      <c r="M207" s="111" t="b">
        <v>1</v>
      </c>
      <c r="N207" s="111" t="s">
        <v>1269</v>
      </c>
      <c r="O207" s="118">
        <f>PPG!I207</f>
        <v>0</v>
      </c>
      <c r="P207" s="111" t="b">
        <v>1</v>
      </c>
      <c r="Q207" s="111" t="b">
        <v>1</v>
      </c>
      <c r="R207" s="111" t="b">
        <v>1</v>
      </c>
      <c r="T207" s="10">
        <f t="shared" si="10"/>
        <v>7</v>
      </c>
      <c r="U207" s="1">
        <f t="shared" si="11"/>
        <v>8</v>
      </c>
    </row>
    <row r="208" spans="1:21" x14ac:dyDescent="0.25">
      <c r="A208" s="108">
        <v>1</v>
      </c>
      <c r="B208" s="109">
        <v>2</v>
      </c>
      <c r="C208" s="110">
        <f>PPG!J208</f>
        <v>0</v>
      </c>
      <c r="D208" s="111" t="b">
        <v>1</v>
      </c>
      <c r="E208" s="112" t="str">
        <f>RIGHT(PPG!C208,4)&amp;"."&amp;PPG!M208&amp;"."&amp;PPG!K208&amp;"."&amp;$C$5</f>
        <v>...De22</v>
      </c>
      <c r="F208" s="113">
        <f t="shared" ca="1" si="8"/>
        <v>44938</v>
      </c>
      <c r="G208" s="309" cm="1">
        <f t="array" ref="G208">IF(SUMPRODUCT((PPG!$T$19:$AB$19=$B$5)*PPG!T208:AB208)&gt;0,SUMPRODUCT((PPG!$T$19:$AB$19=$B$5)*PPG!T208:AB208),0)</f>
        <v>0</v>
      </c>
      <c r="H208" s="115">
        <f t="shared" ca="1" si="9"/>
        <v>44938</v>
      </c>
      <c r="I208" s="116">
        <v>0</v>
      </c>
      <c r="J208" s="112" t="str">
        <f>LEFT(PPG!D208,20)&amp;"."&amp;PPGPAY!E208</f>
        <v>....De22</v>
      </c>
      <c r="K208" s="111" t="b">
        <v>1</v>
      </c>
      <c r="L208" s="117" t="s">
        <v>1268</v>
      </c>
      <c r="M208" s="111" t="b">
        <v>1</v>
      </c>
      <c r="N208" s="111" t="s">
        <v>1269</v>
      </c>
      <c r="O208" s="118">
        <f>PPG!I208</f>
        <v>0</v>
      </c>
      <c r="P208" s="111" t="b">
        <v>1</v>
      </c>
      <c r="Q208" s="111" t="b">
        <v>1</v>
      </c>
      <c r="R208" s="111" t="b">
        <v>1</v>
      </c>
      <c r="T208" s="10">
        <f t="shared" si="10"/>
        <v>7</v>
      </c>
      <c r="U208" s="1">
        <f t="shared" si="11"/>
        <v>8</v>
      </c>
    </row>
    <row r="209" spans="1:21" x14ac:dyDescent="0.25">
      <c r="A209" s="108">
        <v>1</v>
      </c>
      <c r="B209" s="109">
        <v>2</v>
      </c>
      <c r="C209" s="110">
        <f>PPG!J209</f>
        <v>0</v>
      </c>
      <c r="D209" s="111" t="b">
        <v>1</v>
      </c>
      <c r="E209" s="112" t="str">
        <f>RIGHT(PPG!C209,4)&amp;"."&amp;PPG!M209&amp;"."&amp;PPG!K209&amp;"."&amp;$C$5</f>
        <v>...De22</v>
      </c>
      <c r="F209" s="113">
        <f t="shared" ca="1" si="8"/>
        <v>44938</v>
      </c>
      <c r="G209" s="309" cm="1">
        <f t="array" ref="G209">IF(SUMPRODUCT((PPG!$T$19:$AB$19=$B$5)*PPG!T209:AB209)&gt;0,SUMPRODUCT((PPG!$T$19:$AB$19=$B$5)*PPG!T209:AB209),0)</f>
        <v>0</v>
      </c>
      <c r="H209" s="115">
        <f t="shared" ca="1" si="9"/>
        <v>44938</v>
      </c>
      <c r="I209" s="116">
        <v>0</v>
      </c>
      <c r="J209" s="112" t="str">
        <f>LEFT(PPG!D209,20)&amp;"."&amp;PPGPAY!E209</f>
        <v>....De22</v>
      </c>
      <c r="K209" s="111" t="b">
        <v>1</v>
      </c>
      <c r="L209" s="117" t="s">
        <v>1268</v>
      </c>
      <c r="M209" s="111" t="b">
        <v>1</v>
      </c>
      <c r="N209" s="111" t="s">
        <v>1269</v>
      </c>
      <c r="O209" s="118">
        <f>PPG!I209</f>
        <v>0</v>
      </c>
      <c r="P209" s="111" t="b">
        <v>1</v>
      </c>
      <c r="Q209" s="111" t="b">
        <v>1</v>
      </c>
      <c r="R209" s="111" t="b">
        <v>1</v>
      </c>
      <c r="T209" s="10">
        <f t="shared" si="10"/>
        <v>7</v>
      </c>
      <c r="U209" s="1">
        <f t="shared" si="11"/>
        <v>8</v>
      </c>
    </row>
    <row r="210" spans="1:21" x14ac:dyDescent="0.25">
      <c r="A210" s="108">
        <v>1</v>
      </c>
      <c r="B210" s="109">
        <v>2</v>
      </c>
      <c r="C210" s="110">
        <f>PPG!J210</f>
        <v>0</v>
      </c>
      <c r="D210" s="111" t="b">
        <v>1</v>
      </c>
      <c r="E210" s="112" t="str">
        <f>RIGHT(PPG!C210,4)&amp;"."&amp;PPG!M210&amp;"."&amp;PPG!K210&amp;"."&amp;$C$5</f>
        <v>...De22</v>
      </c>
      <c r="F210" s="113">
        <f t="shared" ca="1" si="8"/>
        <v>44938</v>
      </c>
      <c r="G210" s="309" cm="1">
        <f t="array" ref="G210">IF(SUMPRODUCT((PPG!$T$19:$AB$19=$B$5)*PPG!T210:AB210)&gt;0,SUMPRODUCT((PPG!$T$19:$AB$19=$B$5)*PPG!T210:AB210),0)</f>
        <v>0</v>
      </c>
      <c r="H210" s="115">
        <f t="shared" ca="1" si="9"/>
        <v>44938</v>
      </c>
      <c r="I210" s="116">
        <v>0</v>
      </c>
      <c r="J210" s="112" t="str">
        <f>LEFT(PPG!D210,20)&amp;"."&amp;PPGPAY!E210</f>
        <v>....De22</v>
      </c>
      <c r="K210" s="111" t="b">
        <v>1</v>
      </c>
      <c r="L210" s="117" t="s">
        <v>1268</v>
      </c>
      <c r="M210" s="111" t="b">
        <v>1</v>
      </c>
      <c r="N210" s="111" t="s">
        <v>1269</v>
      </c>
      <c r="O210" s="118">
        <f>PPG!I210</f>
        <v>0</v>
      </c>
      <c r="P210" s="111" t="b">
        <v>1</v>
      </c>
      <c r="Q210" s="111" t="b">
        <v>1</v>
      </c>
      <c r="R210" s="111" t="b">
        <v>1</v>
      </c>
      <c r="T210" s="10">
        <f t="shared" si="10"/>
        <v>7</v>
      </c>
      <c r="U210" s="1">
        <f t="shared" si="11"/>
        <v>8</v>
      </c>
    </row>
    <row r="211" spans="1:21" x14ac:dyDescent="0.25">
      <c r="A211" s="108">
        <v>1</v>
      </c>
      <c r="B211" s="109">
        <v>2</v>
      </c>
      <c r="C211" s="110">
        <f>PPG!J211</f>
        <v>0</v>
      </c>
      <c r="D211" s="111" t="b">
        <v>1</v>
      </c>
      <c r="E211" s="112" t="str">
        <f>RIGHT(PPG!C211,4)&amp;"."&amp;PPG!M211&amp;"."&amp;PPG!K211&amp;"."&amp;$C$5</f>
        <v>...De22</v>
      </c>
      <c r="F211" s="113">
        <f t="shared" ca="1" si="8"/>
        <v>44938</v>
      </c>
      <c r="G211" s="309" cm="1">
        <f t="array" ref="G211">IF(SUMPRODUCT((PPG!$T$19:$AB$19=$B$5)*PPG!T211:AB211)&gt;0,SUMPRODUCT((PPG!$T$19:$AB$19=$B$5)*PPG!T211:AB211),0)</f>
        <v>0</v>
      </c>
      <c r="H211" s="115">
        <f t="shared" ca="1" si="9"/>
        <v>44938</v>
      </c>
      <c r="I211" s="116">
        <v>0</v>
      </c>
      <c r="J211" s="112" t="str">
        <f>LEFT(PPG!D211,20)&amp;"."&amp;PPGPAY!E211</f>
        <v>....De22</v>
      </c>
      <c r="K211" s="111" t="b">
        <v>1</v>
      </c>
      <c r="L211" s="117" t="s">
        <v>1268</v>
      </c>
      <c r="M211" s="111" t="b">
        <v>1</v>
      </c>
      <c r="N211" s="111" t="s">
        <v>1269</v>
      </c>
      <c r="O211" s="118">
        <f>PPG!I211</f>
        <v>0</v>
      </c>
      <c r="P211" s="111" t="b">
        <v>1</v>
      </c>
      <c r="Q211" s="111" t="b">
        <v>1</v>
      </c>
      <c r="R211" s="111" t="b">
        <v>1</v>
      </c>
      <c r="T211" s="10">
        <f t="shared" si="10"/>
        <v>7</v>
      </c>
      <c r="U211" s="1">
        <f t="shared" si="11"/>
        <v>8</v>
      </c>
    </row>
    <row r="212" spans="1:21" x14ac:dyDescent="0.25">
      <c r="A212" s="108">
        <v>1</v>
      </c>
      <c r="B212" s="109">
        <v>2</v>
      </c>
      <c r="C212" s="110">
        <f>PPG!J212</f>
        <v>0</v>
      </c>
      <c r="D212" s="111" t="b">
        <v>1</v>
      </c>
      <c r="E212" s="112" t="str">
        <f>RIGHT(PPG!C212,4)&amp;"."&amp;PPG!M212&amp;"."&amp;PPG!K212&amp;"."&amp;$C$5</f>
        <v>...De22</v>
      </c>
      <c r="F212" s="113">
        <f t="shared" ca="1" si="8"/>
        <v>44938</v>
      </c>
      <c r="G212" s="309" cm="1">
        <f t="array" ref="G212">IF(SUMPRODUCT((PPG!$T$19:$AB$19=$B$5)*PPG!T212:AB212)&gt;0,SUMPRODUCT((PPG!$T$19:$AB$19=$B$5)*PPG!T212:AB212),0)</f>
        <v>0</v>
      </c>
      <c r="H212" s="115">
        <f t="shared" ca="1" si="9"/>
        <v>44938</v>
      </c>
      <c r="I212" s="116">
        <v>0</v>
      </c>
      <c r="J212" s="112" t="str">
        <f>LEFT(PPG!D212,20)&amp;"."&amp;PPGPAY!E212</f>
        <v>....De22</v>
      </c>
      <c r="K212" s="111" t="b">
        <v>1</v>
      </c>
      <c r="L212" s="117" t="s">
        <v>1268</v>
      </c>
      <c r="M212" s="111" t="b">
        <v>1</v>
      </c>
      <c r="N212" s="111" t="s">
        <v>1269</v>
      </c>
      <c r="O212" s="118">
        <f>PPG!I212</f>
        <v>0</v>
      </c>
      <c r="P212" s="111" t="b">
        <v>1</v>
      </c>
      <c r="Q212" s="111" t="b">
        <v>1</v>
      </c>
      <c r="R212" s="111" t="b">
        <v>1</v>
      </c>
      <c r="T212" s="10">
        <f t="shared" si="10"/>
        <v>7</v>
      </c>
      <c r="U212" s="1">
        <f t="shared" si="11"/>
        <v>8</v>
      </c>
    </row>
    <row r="213" spans="1:21" x14ac:dyDescent="0.25">
      <c r="A213" s="108">
        <v>1</v>
      </c>
      <c r="B213" s="109">
        <v>2</v>
      </c>
      <c r="C213" s="110">
        <f>PPG!J213</f>
        <v>0</v>
      </c>
      <c r="D213" s="111" t="b">
        <v>1</v>
      </c>
      <c r="E213" s="112" t="str">
        <f>RIGHT(PPG!C213,4)&amp;"."&amp;PPG!M213&amp;"."&amp;PPG!K213&amp;"."&amp;$C$5</f>
        <v>...De22</v>
      </c>
      <c r="F213" s="113">
        <f t="shared" ref="F213:F276" ca="1" si="12">TODAY()</f>
        <v>44938</v>
      </c>
      <c r="G213" s="309" cm="1">
        <f t="array" ref="G213">IF(SUMPRODUCT((PPG!$T$19:$AB$19=$B$5)*PPG!T213:AB213)&gt;0,SUMPRODUCT((PPG!$T$19:$AB$19=$B$5)*PPG!T213:AB213),0)</f>
        <v>0</v>
      </c>
      <c r="H213" s="115">
        <f t="shared" ref="H213:H276" ca="1" si="13">F213</f>
        <v>44938</v>
      </c>
      <c r="I213" s="116">
        <v>0</v>
      </c>
      <c r="J213" s="112" t="str">
        <f>LEFT(PPG!D213,20)&amp;"."&amp;PPGPAY!E213</f>
        <v>....De22</v>
      </c>
      <c r="K213" s="111" t="b">
        <v>1</v>
      </c>
      <c r="L213" s="117" t="s">
        <v>1268</v>
      </c>
      <c r="M213" s="111" t="b">
        <v>1</v>
      </c>
      <c r="N213" s="111" t="s">
        <v>1269</v>
      </c>
      <c r="O213" s="118">
        <f>PPG!I213</f>
        <v>0</v>
      </c>
      <c r="P213" s="111" t="b">
        <v>1</v>
      </c>
      <c r="Q213" s="111" t="b">
        <v>1</v>
      </c>
      <c r="R213" s="111" t="b">
        <v>1</v>
      </c>
      <c r="T213" s="10">
        <f t="shared" ref="T213:T276" si="14">LEN(E213)</f>
        <v>7</v>
      </c>
      <c r="U213" s="1">
        <f t="shared" ref="U213:U276" si="15">LEN(J213)</f>
        <v>8</v>
      </c>
    </row>
    <row r="214" spans="1:21" x14ac:dyDescent="0.25">
      <c r="A214" s="108">
        <v>1</v>
      </c>
      <c r="B214" s="109">
        <v>2</v>
      </c>
      <c r="C214" s="110">
        <f>PPG!J214</f>
        <v>0</v>
      </c>
      <c r="D214" s="111" t="b">
        <v>1</v>
      </c>
      <c r="E214" s="112" t="str">
        <f>RIGHT(PPG!C214,4)&amp;"."&amp;PPG!M214&amp;"."&amp;PPG!K214&amp;"."&amp;$C$5</f>
        <v>...De22</v>
      </c>
      <c r="F214" s="113">
        <f t="shared" ca="1" si="12"/>
        <v>44938</v>
      </c>
      <c r="G214" s="309" cm="1">
        <f t="array" ref="G214">IF(SUMPRODUCT((PPG!$T$19:$AB$19=$B$5)*PPG!T214:AB214)&gt;0,SUMPRODUCT((PPG!$T$19:$AB$19=$B$5)*PPG!T214:AB214),0)</f>
        <v>0</v>
      </c>
      <c r="H214" s="115">
        <f t="shared" ca="1" si="13"/>
        <v>44938</v>
      </c>
      <c r="I214" s="116">
        <v>0</v>
      </c>
      <c r="J214" s="112" t="str">
        <f>LEFT(PPG!D214,20)&amp;"."&amp;PPGPAY!E214</f>
        <v>....De22</v>
      </c>
      <c r="K214" s="111" t="b">
        <v>1</v>
      </c>
      <c r="L214" s="117" t="s">
        <v>1268</v>
      </c>
      <c r="M214" s="111" t="b">
        <v>1</v>
      </c>
      <c r="N214" s="111" t="s">
        <v>1269</v>
      </c>
      <c r="O214" s="118">
        <f>PPG!I214</f>
        <v>0</v>
      </c>
      <c r="P214" s="111" t="b">
        <v>1</v>
      </c>
      <c r="Q214" s="111" t="b">
        <v>1</v>
      </c>
      <c r="R214" s="111" t="b">
        <v>1</v>
      </c>
      <c r="T214" s="10">
        <f t="shared" si="14"/>
        <v>7</v>
      </c>
      <c r="U214" s="1">
        <f t="shared" si="15"/>
        <v>8</v>
      </c>
    </row>
    <row r="215" spans="1:21" x14ac:dyDescent="0.25">
      <c r="A215" s="108">
        <v>1</v>
      </c>
      <c r="B215" s="109">
        <v>2</v>
      </c>
      <c r="C215" s="110">
        <f>PPG!J215</f>
        <v>0</v>
      </c>
      <c r="D215" s="111" t="b">
        <v>1</v>
      </c>
      <c r="E215" s="112" t="str">
        <f>RIGHT(PPG!C215,4)&amp;"."&amp;PPG!M215&amp;"."&amp;PPG!K215&amp;"."&amp;$C$5</f>
        <v>...De22</v>
      </c>
      <c r="F215" s="113">
        <f t="shared" ca="1" si="12"/>
        <v>44938</v>
      </c>
      <c r="G215" s="309" cm="1">
        <f t="array" ref="G215">IF(SUMPRODUCT((PPG!$T$19:$AB$19=$B$5)*PPG!T215:AB215)&gt;0,SUMPRODUCT((PPG!$T$19:$AB$19=$B$5)*PPG!T215:AB215),0)</f>
        <v>0</v>
      </c>
      <c r="H215" s="115">
        <f t="shared" ca="1" si="13"/>
        <v>44938</v>
      </c>
      <c r="I215" s="116">
        <v>0</v>
      </c>
      <c r="J215" s="112" t="str">
        <f>LEFT(PPG!D215,20)&amp;"."&amp;PPGPAY!E215</f>
        <v>....De22</v>
      </c>
      <c r="K215" s="111" t="b">
        <v>1</v>
      </c>
      <c r="L215" s="117" t="s">
        <v>1268</v>
      </c>
      <c r="M215" s="111" t="b">
        <v>1</v>
      </c>
      <c r="N215" s="111" t="s">
        <v>1269</v>
      </c>
      <c r="O215" s="118">
        <f>PPG!I215</f>
        <v>0</v>
      </c>
      <c r="P215" s="111" t="b">
        <v>1</v>
      </c>
      <c r="Q215" s="111" t="b">
        <v>1</v>
      </c>
      <c r="R215" s="111" t="b">
        <v>1</v>
      </c>
      <c r="T215" s="10">
        <f t="shared" si="14"/>
        <v>7</v>
      </c>
      <c r="U215" s="1">
        <f t="shared" si="15"/>
        <v>8</v>
      </c>
    </row>
    <row r="216" spans="1:21" x14ac:dyDescent="0.25">
      <c r="A216" s="108">
        <v>1</v>
      </c>
      <c r="B216" s="109">
        <v>2</v>
      </c>
      <c r="C216" s="110">
        <f>PPG!J216</f>
        <v>0</v>
      </c>
      <c r="D216" s="111" t="b">
        <v>1</v>
      </c>
      <c r="E216" s="112" t="str">
        <f>RIGHT(PPG!C216,4)&amp;"."&amp;PPG!M216&amp;"."&amp;PPG!K216&amp;"."&amp;$C$5</f>
        <v>...De22</v>
      </c>
      <c r="F216" s="113">
        <f t="shared" ca="1" si="12"/>
        <v>44938</v>
      </c>
      <c r="G216" s="309" cm="1">
        <f t="array" ref="G216">IF(SUMPRODUCT((PPG!$T$19:$AB$19=$B$5)*PPG!T216:AB216)&gt;0,SUMPRODUCT((PPG!$T$19:$AB$19=$B$5)*PPG!T216:AB216),0)</f>
        <v>0</v>
      </c>
      <c r="H216" s="115">
        <f t="shared" ca="1" si="13"/>
        <v>44938</v>
      </c>
      <c r="I216" s="116">
        <v>0</v>
      </c>
      <c r="J216" s="112" t="str">
        <f>LEFT(PPG!D216,20)&amp;"."&amp;PPGPAY!E216</f>
        <v>....De22</v>
      </c>
      <c r="K216" s="111" t="b">
        <v>1</v>
      </c>
      <c r="L216" s="117" t="s">
        <v>1268</v>
      </c>
      <c r="M216" s="111" t="b">
        <v>1</v>
      </c>
      <c r="N216" s="111" t="s">
        <v>1269</v>
      </c>
      <c r="O216" s="118">
        <f>PPG!I216</f>
        <v>0</v>
      </c>
      <c r="P216" s="111" t="b">
        <v>1</v>
      </c>
      <c r="Q216" s="111" t="b">
        <v>1</v>
      </c>
      <c r="R216" s="111" t="b">
        <v>1</v>
      </c>
      <c r="T216" s="10">
        <f t="shared" si="14"/>
        <v>7</v>
      </c>
      <c r="U216" s="1">
        <f t="shared" si="15"/>
        <v>8</v>
      </c>
    </row>
    <row r="217" spans="1:21" x14ac:dyDescent="0.25">
      <c r="A217" s="108">
        <v>1</v>
      </c>
      <c r="B217" s="109">
        <v>2</v>
      </c>
      <c r="C217" s="110">
        <f>PPG!J217</f>
        <v>0</v>
      </c>
      <c r="D217" s="111" t="b">
        <v>1</v>
      </c>
      <c r="E217" s="112" t="str">
        <f>RIGHT(PPG!C217,4)&amp;"."&amp;PPG!M217&amp;"."&amp;PPG!K217&amp;"."&amp;$C$5</f>
        <v>...De22</v>
      </c>
      <c r="F217" s="113">
        <f t="shared" ca="1" si="12"/>
        <v>44938</v>
      </c>
      <c r="G217" s="309" cm="1">
        <f t="array" ref="G217">IF(SUMPRODUCT((PPG!$T$19:$AB$19=$B$5)*PPG!T217:AB217)&gt;0,SUMPRODUCT((PPG!$T$19:$AB$19=$B$5)*PPG!T217:AB217),0)</f>
        <v>0</v>
      </c>
      <c r="H217" s="115">
        <f t="shared" ca="1" si="13"/>
        <v>44938</v>
      </c>
      <c r="I217" s="116">
        <v>0</v>
      </c>
      <c r="J217" s="112" t="str">
        <f>LEFT(PPG!D217,20)&amp;"."&amp;PPGPAY!E217</f>
        <v>....De22</v>
      </c>
      <c r="K217" s="111" t="b">
        <v>1</v>
      </c>
      <c r="L217" s="117" t="s">
        <v>1268</v>
      </c>
      <c r="M217" s="111" t="b">
        <v>1</v>
      </c>
      <c r="N217" s="111" t="s">
        <v>1269</v>
      </c>
      <c r="O217" s="118">
        <f>PPG!I217</f>
        <v>0</v>
      </c>
      <c r="P217" s="111" t="b">
        <v>1</v>
      </c>
      <c r="Q217" s="111" t="b">
        <v>1</v>
      </c>
      <c r="R217" s="111" t="b">
        <v>1</v>
      </c>
      <c r="T217" s="10">
        <f t="shared" si="14"/>
        <v>7</v>
      </c>
      <c r="U217" s="1">
        <f t="shared" si="15"/>
        <v>8</v>
      </c>
    </row>
    <row r="218" spans="1:21" x14ac:dyDescent="0.25">
      <c r="A218" s="108">
        <v>1</v>
      </c>
      <c r="B218" s="109">
        <v>2</v>
      </c>
      <c r="C218" s="110">
        <f>PPG!J218</f>
        <v>0</v>
      </c>
      <c r="D218" s="111" t="b">
        <v>1</v>
      </c>
      <c r="E218" s="112" t="str">
        <f>RIGHT(PPG!C218,4)&amp;"."&amp;PPG!M218&amp;"."&amp;PPG!K218&amp;"."&amp;$C$5</f>
        <v>...De22</v>
      </c>
      <c r="F218" s="113">
        <f t="shared" ca="1" si="12"/>
        <v>44938</v>
      </c>
      <c r="G218" s="309" cm="1">
        <f t="array" ref="G218">IF(SUMPRODUCT((PPG!$T$19:$AB$19=$B$5)*PPG!T218:AB218)&gt;0,SUMPRODUCT((PPG!$T$19:$AB$19=$B$5)*PPG!T218:AB218),0)</f>
        <v>0</v>
      </c>
      <c r="H218" s="115">
        <f t="shared" ca="1" si="13"/>
        <v>44938</v>
      </c>
      <c r="I218" s="116">
        <v>0</v>
      </c>
      <c r="J218" s="112" t="str">
        <f>LEFT(PPG!D218,20)&amp;"."&amp;PPGPAY!E218</f>
        <v>....De22</v>
      </c>
      <c r="K218" s="111" t="b">
        <v>1</v>
      </c>
      <c r="L218" s="117" t="s">
        <v>1268</v>
      </c>
      <c r="M218" s="111" t="b">
        <v>1</v>
      </c>
      <c r="N218" s="111" t="s">
        <v>1269</v>
      </c>
      <c r="O218" s="118">
        <f>PPG!I218</f>
        <v>0</v>
      </c>
      <c r="P218" s="111" t="b">
        <v>1</v>
      </c>
      <c r="Q218" s="111" t="b">
        <v>1</v>
      </c>
      <c r="R218" s="111" t="b">
        <v>1</v>
      </c>
      <c r="T218" s="10">
        <f t="shared" si="14"/>
        <v>7</v>
      </c>
      <c r="U218" s="1">
        <f t="shared" si="15"/>
        <v>8</v>
      </c>
    </row>
    <row r="219" spans="1:21" x14ac:dyDescent="0.25">
      <c r="A219" s="108">
        <v>1</v>
      </c>
      <c r="B219" s="109">
        <v>2</v>
      </c>
      <c r="C219" s="110">
        <f>PPG!J219</f>
        <v>0</v>
      </c>
      <c r="D219" s="111" t="b">
        <v>1</v>
      </c>
      <c r="E219" s="112" t="str">
        <f>RIGHT(PPG!C219,4)&amp;"."&amp;PPG!M219&amp;"."&amp;PPG!K219&amp;"."&amp;$C$5</f>
        <v>...De22</v>
      </c>
      <c r="F219" s="113">
        <f t="shared" ca="1" si="12"/>
        <v>44938</v>
      </c>
      <c r="G219" s="309" cm="1">
        <f t="array" ref="G219">IF(SUMPRODUCT((PPG!$T$19:$AB$19=$B$5)*PPG!T219:AB219)&gt;0,SUMPRODUCT((PPG!$T$19:$AB$19=$B$5)*PPG!T219:AB219),0)</f>
        <v>0</v>
      </c>
      <c r="H219" s="115">
        <f t="shared" ca="1" si="13"/>
        <v>44938</v>
      </c>
      <c r="I219" s="116">
        <v>0</v>
      </c>
      <c r="J219" s="112" t="str">
        <f>LEFT(PPG!D219,20)&amp;"."&amp;PPGPAY!E219</f>
        <v>....De22</v>
      </c>
      <c r="K219" s="111" t="b">
        <v>1</v>
      </c>
      <c r="L219" s="117" t="s">
        <v>1268</v>
      </c>
      <c r="M219" s="111" t="b">
        <v>1</v>
      </c>
      <c r="N219" s="111" t="s">
        <v>1269</v>
      </c>
      <c r="O219" s="118">
        <f>PPG!I219</f>
        <v>0</v>
      </c>
      <c r="P219" s="111" t="b">
        <v>1</v>
      </c>
      <c r="Q219" s="111" t="b">
        <v>1</v>
      </c>
      <c r="R219" s="111" t="b">
        <v>1</v>
      </c>
      <c r="T219" s="10">
        <f t="shared" si="14"/>
        <v>7</v>
      </c>
      <c r="U219" s="1">
        <f t="shared" si="15"/>
        <v>8</v>
      </c>
    </row>
    <row r="220" spans="1:21" x14ac:dyDescent="0.25">
      <c r="A220" s="108">
        <v>1</v>
      </c>
      <c r="B220" s="109">
        <v>2</v>
      </c>
      <c r="C220" s="110">
        <f>PPG!J220</f>
        <v>0</v>
      </c>
      <c r="D220" s="111" t="b">
        <v>1</v>
      </c>
      <c r="E220" s="112" t="str">
        <f>RIGHT(PPG!C220,4)&amp;"."&amp;PPG!M220&amp;"."&amp;PPG!K220&amp;"."&amp;$C$5</f>
        <v>...De22</v>
      </c>
      <c r="F220" s="113">
        <f t="shared" ca="1" si="12"/>
        <v>44938</v>
      </c>
      <c r="G220" s="309" cm="1">
        <f t="array" ref="G220">IF(SUMPRODUCT((PPG!$T$19:$AB$19=$B$5)*PPG!T220:AB220)&gt;0,SUMPRODUCT((PPG!$T$19:$AB$19=$B$5)*PPG!T220:AB220),0)</f>
        <v>0</v>
      </c>
      <c r="H220" s="115">
        <f t="shared" ca="1" si="13"/>
        <v>44938</v>
      </c>
      <c r="I220" s="116">
        <v>0</v>
      </c>
      <c r="J220" s="112" t="str">
        <f>LEFT(PPG!D220,20)&amp;"."&amp;PPGPAY!E220</f>
        <v>....De22</v>
      </c>
      <c r="K220" s="111" t="b">
        <v>1</v>
      </c>
      <c r="L220" s="117" t="s">
        <v>1268</v>
      </c>
      <c r="M220" s="111" t="b">
        <v>1</v>
      </c>
      <c r="N220" s="111" t="s">
        <v>1269</v>
      </c>
      <c r="O220" s="118">
        <f>PPG!I220</f>
        <v>0</v>
      </c>
      <c r="P220" s="111" t="b">
        <v>1</v>
      </c>
      <c r="Q220" s="111" t="b">
        <v>1</v>
      </c>
      <c r="R220" s="111" t="b">
        <v>1</v>
      </c>
      <c r="T220" s="10">
        <f t="shared" si="14"/>
        <v>7</v>
      </c>
      <c r="U220" s="1">
        <f t="shared" si="15"/>
        <v>8</v>
      </c>
    </row>
    <row r="221" spans="1:21" x14ac:dyDescent="0.25">
      <c r="A221" s="108">
        <v>1</v>
      </c>
      <c r="B221" s="109">
        <v>2</v>
      </c>
      <c r="C221" s="110">
        <f>PPG!J221</f>
        <v>0</v>
      </c>
      <c r="D221" s="111" t="b">
        <v>1</v>
      </c>
      <c r="E221" s="112" t="str">
        <f>RIGHT(PPG!C221,4)&amp;"."&amp;PPG!M221&amp;"."&amp;PPG!K221&amp;"."&amp;$C$5</f>
        <v>...De22</v>
      </c>
      <c r="F221" s="113">
        <f t="shared" ca="1" si="12"/>
        <v>44938</v>
      </c>
      <c r="G221" s="309" cm="1">
        <f t="array" ref="G221">IF(SUMPRODUCT((PPG!$T$19:$AB$19=$B$5)*PPG!T221:AB221)&gt;0,SUMPRODUCT((PPG!$T$19:$AB$19=$B$5)*PPG!T221:AB221),0)</f>
        <v>0</v>
      </c>
      <c r="H221" s="115">
        <f t="shared" ca="1" si="13"/>
        <v>44938</v>
      </c>
      <c r="I221" s="116">
        <v>0</v>
      </c>
      <c r="J221" s="112" t="str">
        <f>LEFT(PPG!D221,20)&amp;"."&amp;PPGPAY!E221</f>
        <v>....De22</v>
      </c>
      <c r="K221" s="111" t="b">
        <v>1</v>
      </c>
      <c r="L221" s="117" t="s">
        <v>1268</v>
      </c>
      <c r="M221" s="111" t="b">
        <v>1</v>
      </c>
      <c r="N221" s="111" t="s">
        <v>1269</v>
      </c>
      <c r="O221" s="118">
        <f>PPG!I221</f>
        <v>0</v>
      </c>
      <c r="P221" s="111" t="b">
        <v>1</v>
      </c>
      <c r="Q221" s="111" t="b">
        <v>1</v>
      </c>
      <c r="R221" s="111" t="b">
        <v>1</v>
      </c>
      <c r="T221" s="10">
        <f t="shared" si="14"/>
        <v>7</v>
      </c>
      <c r="U221" s="1">
        <f t="shared" si="15"/>
        <v>8</v>
      </c>
    </row>
    <row r="222" spans="1:21" x14ac:dyDescent="0.25">
      <c r="A222" s="108">
        <v>1</v>
      </c>
      <c r="B222" s="109">
        <v>2</v>
      </c>
      <c r="C222" s="110">
        <f>PPG!J222</f>
        <v>0</v>
      </c>
      <c r="D222" s="111" t="b">
        <v>1</v>
      </c>
      <c r="E222" s="112" t="str">
        <f>RIGHT(PPG!C222,4)&amp;"."&amp;PPG!M222&amp;"."&amp;PPG!K222&amp;"."&amp;$C$5</f>
        <v>...De22</v>
      </c>
      <c r="F222" s="113">
        <f t="shared" ca="1" si="12"/>
        <v>44938</v>
      </c>
      <c r="G222" s="309" cm="1">
        <f t="array" ref="G222">IF(SUMPRODUCT((PPG!$T$19:$AB$19=$B$5)*PPG!T222:AB222)&gt;0,SUMPRODUCT((PPG!$T$19:$AB$19=$B$5)*PPG!T222:AB222),0)</f>
        <v>0</v>
      </c>
      <c r="H222" s="115">
        <f t="shared" ca="1" si="13"/>
        <v>44938</v>
      </c>
      <c r="I222" s="116">
        <v>0</v>
      </c>
      <c r="J222" s="112" t="str">
        <f>LEFT(PPG!D222,20)&amp;"."&amp;PPGPAY!E222</f>
        <v>....De22</v>
      </c>
      <c r="K222" s="111" t="b">
        <v>1</v>
      </c>
      <c r="L222" s="117" t="s">
        <v>1268</v>
      </c>
      <c r="M222" s="111" t="b">
        <v>1</v>
      </c>
      <c r="N222" s="111" t="s">
        <v>1269</v>
      </c>
      <c r="O222" s="118">
        <f>PPG!I222</f>
        <v>0</v>
      </c>
      <c r="P222" s="111" t="b">
        <v>1</v>
      </c>
      <c r="Q222" s="111" t="b">
        <v>1</v>
      </c>
      <c r="R222" s="111" t="b">
        <v>1</v>
      </c>
      <c r="T222" s="10">
        <f t="shared" si="14"/>
        <v>7</v>
      </c>
      <c r="U222" s="1">
        <f t="shared" si="15"/>
        <v>8</v>
      </c>
    </row>
    <row r="223" spans="1:21" x14ac:dyDescent="0.25">
      <c r="A223" s="108">
        <v>1</v>
      </c>
      <c r="B223" s="109">
        <v>2</v>
      </c>
      <c r="C223" s="110">
        <f>PPG!J223</f>
        <v>0</v>
      </c>
      <c r="D223" s="111" t="b">
        <v>1</v>
      </c>
      <c r="E223" s="112" t="str">
        <f>RIGHT(PPG!C223,4)&amp;"."&amp;PPG!M223&amp;"."&amp;PPG!K223&amp;"."&amp;$C$5</f>
        <v>...De22</v>
      </c>
      <c r="F223" s="113">
        <f t="shared" ca="1" si="12"/>
        <v>44938</v>
      </c>
      <c r="G223" s="309" cm="1">
        <f t="array" ref="G223">IF(SUMPRODUCT((PPG!$T$19:$AB$19=$B$5)*PPG!T223:AB223)&gt;0,SUMPRODUCT((PPG!$T$19:$AB$19=$B$5)*PPG!T223:AB223),0)</f>
        <v>0</v>
      </c>
      <c r="H223" s="115">
        <f t="shared" ca="1" si="13"/>
        <v>44938</v>
      </c>
      <c r="I223" s="116">
        <v>0</v>
      </c>
      <c r="J223" s="112" t="str">
        <f>LEFT(PPG!D223,20)&amp;"."&amp;PPGPAY!E223</f>
        <v>....De22</v>
      </c>
      <c r="K223" s="111" t="b">
        <v>1</v>
      </c>
      <c r="L223" s="117" t="s">
        <v>1268</v>
      </c>
      <c r="M223" s="111" t="b">
        <v>1</v>
      </c>
      <c r="N223" s="111" t="s">
        <v>1269</v>
      </c>
      <c r="O223" s="118">
        <f>PPG!I223</f>
        <v>0</v>
      </c>
      <c r="P223" s="111" t="b">
        <v>1</v>
      </c>
      <c r="Q223" s="111" t="b">
        <v>1</v>
      </c>
      <c r="R223" s="111" t="b">
        <v>1</v>
      </c>
      <c r="T223" s="10">
        <f t="shared" si="14"/>
        <v>7</v>
      </c>
      <c r="U223" s="1">
        <f t="shared" si="15"/>
        <v>8</v>
      </c>
    </row>
    <row r="224" spans="1:21" x14ac:dyDescent="0.25">
      <c r="A224" s="108">
        <v>1</v>
      </c>
      <c r="B224" s="109">
        <v>2</v>
      </c>
      <c r="C224" s="110">
        <f>PPG!J224</f>
        <v>0</v>
      </c>
      <c r="D224" s="111" t="b">
        <v>1</v>
      </c>
      <c r="E224" s="112" t="str">
        <f>RIGHT(PPG!C224,4)&amp;"."&amp;PPG!M224&amp;"."&amp;PPG!K224&amp;"."&amp;$C$5</f>
        <v>...De22</v>
      </c>
      <c r="F224" s="113">
        <f t="shared" ca="1" si="12"/>
        <v>44938</v>
      </c>
      <c r="G224" s="309" cm="1">
        <f t="array" ref="G224">IF(SUMPRODUCT((PPG!$T$19:$AB$19=$B$5)*PPG!T224:AB224)&gt;0,SUMPRODUCT((PPG!$T$19:$AB$19=$B$5)*PPG!T224:AB224),0)</f>
        <v>0</v>
      </c>
      <c r="H224" s="115">
        <f t="shared" ca="1" si="13"/>
        <v>44938</v>
      </c>
      <c r="I224" s="116">
        <v>0</v>
      </c>
      <c r="J224" s="112" t="str">
        <f>LEFT(PPG!D224,20)&amp;"."&amp;PPGPAY!E224</f>
        <v>....De22</v>
      </c>
      <c r="K224" s="111" t="b">
        <v>1</v>
      </c>
      <c r="L224" s="117" t="s">
        <v>1268</v>
      </c>
      <c r="M224" s="111" t="b">
        <v>1</v>
      </c>
      <c r="N224" s="111" t="s">
        <v>1269</v>
      </c>
      <c r="O224" s="118">
        <f>PPG!I224</f>
        <v>0</v>
      </c>
      <c r="P224" s="111" t="b">
        <v>1</v>
      </c>
      <c r="Q224" s="111" t="b">
        <v>1</v>
      </c>
      <c r="R224" s="111" t="b">
        <v>1</v>
      </c>
      <c r="T224" s="10">
        <f t="shared" si="14"/>
        <v>7</v>
      </c>
      <c r="U224" s="1">
        <f t="shared" si="15"/>
        <v>8</v>
      </c>
    </row>
    <row r="225" spans="1:21" x14ac:dyDescent="0.25">
      <c r="A225" s="108">
        <v>1</v>
      </c>
      <c r="B225" s="109">
        <v>2</v>
      </c>
      <c r="C225" s="110">
        <f>PPG!J225</f>
        <v>0</v>
      </c>
      <c r="D225" s="111" t="b">
        <v>1</v>
      </c>
      <c r="E225" s="112" t="str">
        <f>RIGHT(PPG!C225,4)&amp;"."&amp;PPG!M225&amp;"."&amp;PPG!K225&amp;"."&amp;$C$5</f>
        <v>...De22</v>
      </c>
      <c r="F225" s="113">
        <f t="shared" ca="1" si="12"/>
        <v>44938</v>
      </c>
      <c r="G225" s="309" cm="1">
        <f t="array" ref="G225">IF(SUMPRODUCT((PPG!$T$19:$AB$19=$B$5)*PPG!T225:AB225)&gt;0,SUMPRODUCT((PPG!$T$19:$AB$19=$B$5)*PPG!T225:AB225),0)</f>
        <v>0</v>
      </c>
      <c r="H225" s="115">
        <f t="shared" ca="1" si="13"/>
        <v>44938</v>
      </c>
      <c r="I225" s="116">
        <v>0</v>
      </c>
      <c r="J225" s="112" t="str">
        <f>LEFT(PPG!D225,20)&amp;"."&amp;PPGPAY!E225</f>
        <v>....De22</v>
      </c>
      <c r="K225" s="111" t="b">
        <v>1</v>
      </c>
      <c r="L225" s="117" t="s">
        <v>1268</v>
      </c>
      <c r="M225" s="111" t="b">
        <v>1</v>
      </c>
      <c r="N225" s="111" t="s">
        <v>1269</v>
      </c>
      <c r="O225" s="118">
        <f>PPG!I225</f>
        <v>0</v>
      </c>
      <c r="P225" s="111" t="b">
        <v>1</v>
      </c>
      <c r="Q225" s="111" t="b">
        <v>1</v>
      </c>
      <c r="R225" s="111" t="b">
        <v>1</v>
      </c>
      <c r="T225" s="10">
        <f t="shared" si="14"/>
        <v>7</v>
      </c>
      <c r="U225" s="1">
        <f t="shared" si="15"/>
        <v>8</v>
      </c>
    </row>
    <row r="226" spans="1:21" x14ac:dyDescent="0.25">
      <c r="A226" s="108">
        <v>1</v>
      </c>
      <c r="B226" s="109">
        <v>2</v>
      </c>
      <c r="C226" s="110">
        <f>PPG!J226</f>
        <v>0</v>
      </c>
      <c r="D226" s="111" t="b">
        <v>1</v>
      </c>
      <c r="E226" s="112" t="str">
        <f>RIGHT(PPG!C226,4)&amp;"."&amp;PPG!M226&amp;"."&amp;PPG!K226&amp;"."&amp;$C$5</f>
        <v>...De22</v>
      </c>
      <c r="F226" s="113">
        <f t="shared" ca="1" si="12"/>
        <v>44938</v>
      </c>
      <c r="G226" s="309" cm="1">
        <f t="array" ref="G226">IF(SUMPRODUCT((PPG!$T$19:$AB$19=$B$5)*PPG!T226:AB226)&gt;0,SUMPRODUCT((PPG!$T$19:$AB$19=$B$5)*PPG!T226:AB226),0)</f>
        <v>0</v>
      </c>
      <c r="H226" s="115">
        <f t="shared" ca="1" si="13"/>
        <v>44938</v>
      </c>
      <c r="I226" s="116">
        <v>0</v>
      </c>
      <c r="J226" s="112" t="str">
        <f>LEFT(PPG!D226,20)&amp;"."&amp;PPGPAY!E226</f>
        <v>....De22</v>
      </c>
      <c r="K226" s="111" t="b">
        <v>1</v>
      </c>
      <c r="L226" s="117" t="s">
        <v>1268</v>
      </c>
      <c r="M226" s="111" t="b">
        <v>1</v>
      </c>
      <c r="N226" s="111" t="s">
        <v>1269</v>
      </c>
      <c r="O226" s="118">
        <f>PPG!I226</f>
        <v>0</v>
      </c>
      <c r="P226" s="111" t="b">
        <v>1</v>
      </c>
      <c r="Q226" s="111" t="b">
        <v>1</v>
      </c>
      <c r="R226" s="111" t="b">
        <v>1</v>
      </c>
      <c r="T226" s="10">
        <f t="shared" si="14"/>
        <v>7</v>
      </c>
      <c r="U226" s="1">
        <f t="shared" si="15"/>
        <v>8</v>
      </c>
    </row>
    <row r="227" spans="1:21" x14ac:dyDescent="0.25">
      <c r="A227" s="108">
        <v>1</v>
      </c>
      <c r="B227" s="109">
        <v>2</v>
      </c>
      <c r="C227" s="110">
        <f>PPG!J227</f>
        <v>0</v>
      </c>
      <c r="D227" s="111" t="b">
        <v>1</v>
      </c>
      <c r="E227" s="112" t="str">
        <f>RIGHT(PPG!C227,4)&amp;"."&amp;PPG!M227&amp;"."&amp;PPG!K227&amp;"."&amp;$C$5</f>
        <v>...De22</v>
      </c>
      <c r="F227" s="113">
        <f t="shared" ca="1" si="12"/>
        <v>44938</v>
      </c>
      <c r="G227" s="309" cm="1">
        <f t="array" ref="G227">IF(SUMPRODUCT((PPG!$T$19:$AB$19=$B$5)*PPG!T227:AB227)&gt;0,SUMPRODUCT((PPG!$T$19:$AB$19=$B$5)*PPG!T227:AB227),0)</f>
        <v>0</v>
      </c>
      <c r="H227" s="115">
        <f t="shared" ca="1" si="13"/>
        <v>44938</v>
      </c>
      <c r="I227" s="116">
        <v>0</v>
      </c>
      <c r="J227" s="112" t="str">
        <f>LEFT(PPG!D227,20)&amp;"."&amp;PPGPAY!E227</f>
        <v>....De22</v>
      </c>
      <c r="K227" s="111" t="b">
        <v>1</v>
      </c>
      <c r="L227" s="117" t="s">
        <v>1268</v>
      </c>
      <c r="M227" s="111" t="b">
        <v>1</v>
      </c>
      <c r="N227" s="111" t="s">
        <v>1269</v>
      </c>
      <c r="O227" s="118">
        <f>PPG!I227</f>
        <v>0</v>
      </c>
      <c r="P227" s="111" t="b">
        <v>1</v>
      </c>
      <c r="Q227" s="111" t="b">
        <v>1</v>
      </c>
      <c r="R227" s="111" t="b">
        <v>1</v>
      </c>
      <c r="T227" s="10">
        <f t="shared" si="14"/>
        <v>7</v>
      </c>
      <c r="U227" s="1">
        <f t="shared" si="15"/>
        <v>8</v>
      </c>
    </row>
    <row r="228" spans="1:21" x14ac:dyDescent="0.25">
      <c r="A228" s="108">
        <v>1</v>
      </c>
      <c r="B228" s="109">
        <v>2</v>
      </c>
      <c r="C228" s="110">
        <f>PPG!J228</f>
        <v>0</v>
      </c>
      <c r="D228" s="111" t="b">
        <v>1</v>
      </c>
      <c r="E228" s="112" t="str">
        <f>RIGHT(PPG!C228,4)&amp;"."&amp;PPG!M228&amp;"."&amp;PPG!K228&amp;"."&amp;$C$5</f>
        <v>...De22</v>
      </c>
      <c r="F228" s="113">
        <f t="shared" ca="1" si="12"/>
        <v>44938</v>
      </c>
      <c r="G228" s="309" cm="1">
        <f t="array" ref="G228">IF(SUMPRODUCT((PPG!$T$19:$AB$19=$B$5)*PPG!T228:AB228)&gt;0,SUMPRODUCT((PPG!$T$19:$AB$19=$B$5)*PPG!T228:AB228),0)</f>
        <v>0</v>
      </c>
      <c r="H228" s="115">
        <f t="shared" ca="1" si="13"/>
        <v>44938</v>
      </c>
      <c r="I228" s="116">
        <v>0</v>
      </c>
      <c r="J228" s="112" t="str">
        <f>LEFT(PPG!D228,20)&amp;"."&amp;PPGPAY!E228</f>
        <v>....De22</v>
      </c>
      <c r="K228" s="111" t="b">
        <v>1</v>
      </c>
      <c r="L228" s="117" t="s">
        <v>1268</v>
      </c>
      <c r="M228" s="111" t="b">
        <v>1</v>
      </c>
      <c r="N228" s="111" t="s">
        <v>1269</v>
      </c>
      <c r="O228" s="118">
        <f>PPG!I228</f>
        <v>0</v>
      </c>
      <c r="P228" s="111" t="b">
        <v>1</v>
      </c>
      <c r="Q228" s="111" t="b">
        <v>1</v>
      </c>
      <c r="R228" s="111" t="b">
        <v>1</v>
      </c>
      <c r="T228" s="10">
        <f t="shared" si="14"/>
        <v>7</v>
      </c>
      <c r="U228" s="1">
        <f t="shared" si="15"/>
        <v>8</v>
      </c>
    </row>
    <row r="229" spans="1:21" x14ac:dyDescent="0.25">
      <c r="A229" s="108">
        <v>1</v>
      </c>
      <c r="B229" s="109">
        <v>2</v>
      </c>
      <c r="C229" s="110">
        <f>PPG!J229</f>
        <v>0</v>
      </c>
      <c r="D229" s="111" t="b">
        <v>1</v>
      </c>
      <c r="E229" s="112" t="str">
        <f>RIGHT(PPG!C229,4)&amp;"."&amp;PPG!M229&amp;"."&amp;PPG!K229&amp;"."&amp;$C$5</f>
        <v>...De22</v>
      </c>
      <c r="F229" s="113">
        <f t="shared" ca="1" si="12"/>
        <v>44938</v>
      </c>
      <c r="G229" s="309" cm="1">
        <f t="array" ref="G229">IF(SUMPRODUCT((PPG!$T$19:$AB$19=$B$5)*PPG!T229:AB229)&gt;0,SUMPRODUCT((PPG!$T$19:$AB$19=$B$5)*PPG!T229:AB229),0)</f>
        <v>0</v>
      </c>
      <c r="H229" s="115">
        <f t="shared" ca="1" si="13"/>
        <v>44938</v>
      </c>
      <c r="I229" s="116">
        <v>0</v>
      </c>
      <c r="J229" s="112" t="str">
        <f>LEFT(PPG!D229,20)&amp;"."&amp;PPGPAY!E229</f>
        <v>....De22</v>
      </c>
      <c r="K229" s="111" t="b">
        <v>1</v>
      </c>
      <c r="L229" s="117" t="s">
        <v>1268</v>
      </c>
      <c r="M229" s="111" t="b">
        <v>1</v>
      </c>
      <c r="N229" s="111" t="s">
        <v>1269</v>
      </c>
      <c r="O229" s="118">
        <f>PPG!I229</f>
        <v>0</v>
      </c>
      <c r="P229" s="111" t="b">
        <v>1</v>
      </c>
      <c r="Q229" s="111" t="b">
        <v>1</v>
      </c>
      <c r="R229" s="111" t="b">
        <v>1</v>
      </c>
      <c r="T229" s="10">
        <f t="shared" si="14"/>
        <v>7</v>
      </c>
      <c r="U229" s="1">
        <f t="shared" si="15"/>
        <v>8</v>
      </c>
    </row>
    <row r="230" spans="1:21" x14ac:dyDescent="0.25">
      <c r="A230" s="108">
        <v>1</v>
      </c>
      <c r="B230" s="109">
        <v>2</v>
      </c>
      <c r="C230" s="110">
        <f>PPG!J230</f>
        <v>0</v>
      </c>
      <c r="D230" s="111" t="b">
        <v>1</v>
      </c>
      <c r="E230" s="112" t="str">
        <f>RIGHT(PPG!C230,4)&amp;"."&amp;PPG!M230&amp;"."&amp;PPG!K230&amp;"."&amp;$C$5</f>
        <v>...De22</v>
      </c>
      <c r="F230" s="113">
        <f t="shared" ca="1" si="12"/>
        <v>44938</v>
      </c>
      <c r="G230" s="309" cm="1">
        <f t="array" ref="G230">IF(SUMPRODUCT((PPG!$T$19:$AB$19=$B$5)*PPG!T230:AB230)&gt;0,SUMPRODUCT((PPG!$T$19:$AB$19=$B$5)*PPG!T230:AB230),0)</f>
        <v>0</v>
      </c>
      <c r="H230" s="115">
        <f t="shared" ca="1" si="13"/>
        <v>44938</v>
      </c>
      <c r="I230" s="116">
        <v>0</v>
      </c>
      <c r="J230" s="112" t="str">
        <f>LEFT(PPG!D230,20)&amp;"."&amp;PPGPAY!E230</f>
        <v>....De22</v>
      </c>
      <c r="K230" s="111" t="b">
        <v>1</v>
      </c>
      <c r="L230" s="117" t="s">
        <v>1268</v>
      </c>
      <c r="M230" s="111" t="b">
        <v>1</v>
      </c>
      <c r="N230" s="111" t="s">
        <v>1269</v>
      </c>
      <c r="O230" s="118">
        <f>PPG!I230</f>
        <v>0</v>
      </c>
      <c r="P230" s="111" t="b">
        <v>1</v>
      </c>
      <c r="Q230" s="111" t="b">
        <v>1</v>
      </c>
      <c r="R230" s="111" t="b">
        <v>1</v>
      </c>
      <c r="T230" s="10">
        <f t="shared" si="14"/>
        <v>7</v>
      </c>
      <c r="U230" s="1">
        <f t="shared" si="15"/>
        <v>8</v>
      </c>
    </row>
    <row r="231" spans="1:21" x14ac:dyDescent="0.25">
      <c r="A231" s="108">
        <v>1</v>
      </c>
      <c r="B231" s="109">
        <v>2</v>
      </c>
      <c r="C231" s="110">
        <f>PPG!J231</f>
        <v>0</v>
      </c>
      <c r="D231" s="111" t="b">
        <v>1</v>
      </c>
      <c r="E231" s="112" t="str">
        <f>RIGHT(PPG!C231,4)&amp;"."&amp;PPG!M231&amp;"."&amp;PPG!K231&amp;"."&amp;$C$5</f>
        <v>...De22</v>
      </c>
      <c r="F231" s="113">
        <f t="shared" ca="1" si="12"/>
        <v>44938</v>
      </c>
      <c r="G231" s="309" cm="1">
        <f t="array" ref="G231">IF(SUMPRODUCT((PPG!$T$19:$AB$19=$B$5)*PPG!T231:AB231)&gt;0,SUMPRODUCT((PPG!$T$19:$AB$19=$B$5)*PPG!T231:AB231),0)</f>
        <v>0</v>
      </c>
      <c r="H231" s="115">
        <f t="shared" ca="1" si="13"/>
        <v>44938</v>
      </c>
      <c r="I231" s="116">
        <v>0</v>
      </c>
      <c r="J231" s="112" t="str">
        <f>LEFT(PPG!D231,20)&amp;"."&amp;PPGPAY!E231</f>
        <v>....De22</v>
      </c>
      <c r="K231" s="111" t="b">
        <v>1</v>
      </c>
      <c r="L231" s="117" t="s">
        <v>1268</v>
      </c>
      <c r="M231" s="111" t="b">
        <v>1</v>
      </c>
      <c r="N231" s="111" t="s">
        <v>1269</v>
      </c>
      <c r="O231" s="118">
        <f>PPG!I231</f>
        <v>0</v>
      </c>
      <c r="P231" s="111" t="b">
        <v>1</v>
      </c>
      <c r="Q231" s="111" t="b">
        <v>1</v>
      </c>
      <c r="R231" s="111" t="b">
        <v>1</v>
      </c>
      <c r="T231" s="10">
        <f t="shared" si="14"/>
        <v>7</v>
      </c>
      <c r="U231" s="1">
        <f t="shared" si="15"/>
        <v>8</v>
      </c>
    </row>
    <row r="232" spans="1:21" x14ac:dyDescent="0.25">
      <c r="A232" s="108">
        <v>1</v>
      </c>
      <c r="B232" s="109">
        <v>2</v>
      </c>
      <c r="C232" s="110">
        <f>PPG!J232</f>
        <v>0</v>
      </c>
      <c r="D232" s="111" t="b">
        <v>1</v>
      </c>
      <c r="E232" s="112" t="str">
        <f>RIGHT(PPG!C232,4)&amp;"."&amp;PPG!M232&amp;"."&amp;PPG!K232&amp;"."&amp;$C$5</f>
        <v>...De22</v>
      </c>
      <c r="F232" s="113">
        <f t="shared" ca="1" si="12"/>
        <v>44938</v>
      </c>
      <c r="G232" s="309" cm="1">
        <f t="array" ref="G232">IF(SUMPRODUCT((PPG!$T$19:$AB$19=$B$5)*PPG!T232:AB232)&gt;0,SUMPRODUCT((PPG!$T$19:$AB$19=$B$5)*PPG!T232:AB232),0)</f>
        <v>0</v>
      </c>
      <c r="H232" s="115">
        <f t="shared" ca="1" si="13"/>
        <v>44938</v>
      </c>
      <c r="I232" s="116">
        <v>0</v>
      </c>
      <c r="J232" s="112" t="str">
        <f>LEFT(PPG!D232,20)&amp;"."&amp;PPGPAY!E232</f>
        <v>....De22</v>
      </c>
      <c r="K232" s="111" t="b">
        <v>1</v>
      </c>
      <c r="L232" s="117" t="s">
        <v>1268</v>
      </c>
      <c r="M232" s="111" t="b">
        <v>1</v>
      </c>
      <c r="N232" s="111" t="s">
        <v>1269</v>
      </c>
      <c r="O232" s="118">
        <f>PPG!I232</f>
        <v>0</v>
      </c>
      <c r="P232" s="111" t="b">
        <v>1</v>
      </c>
      <c r="Q232" s="111" t="b">
        <v>1</v>
      </c>
      <c r="R232" s="111" t="b">
        <v>1</v>
      </c>
      <c r="T232" s="10">
        <f t="shared" si="14"/>
        <v>7</v>
      </c>
      <c r="U232" s="1">
        <f t="shared" si="15"/>
        <v>8</v>
      </c>
    </row>
    <row r="233" spans="1:21" x14ac:dyDescent="0.25">
      <c r="A233" s="108">
        <v>1</v>
      </c>
      <c r="B233" s="109">
        <v>2</v>
      </c>
      <c r="C233" s="110">
        <f>PPG!J233</f>
        <v>0</v>
      </c>
      <c r="D233" s="111" t="b">
        <v>1</v>
      </c>
      <c r="E233" s="112" t="str">
        <f>RIGHT(PPG!C233,4)&amp;"."&amp;PPG!M233&amp;"."&amp;PPG!K233&amp;"."&amp;$C$5</f>
        <v>...De22</v>
      </c>
      <c r="F233" s="113">
        <f t="shared" ca="1" si="12"/>
        <v>44938</v>
      </c>
      <c r="G233" s="309" cm="1">
        <f t="array" ref="G233">IF(SUMPRODUCT((PPG!$T$19:$AB$19=$B$5)*PPG!T233:AB233)&gt;0,SUMPRODUCT((PPG!$T$19:$AB$19=$B$5)*PPG!T233:AB233),0)</f>
        <v>0</v>
      </c>
      <c r="H233" s="115">
        <f t="shared" ca="1" si="13"/>
        <v>44938</v>
      </c>
      <c r="I233" s="116">
        <v>0</v>
      </c>
      <c r="J233" s="112" t="str">
        <f>LEFT(PPG!D233,20)&amp;"."&amp;PPGPAY!E233</f>
        <v>....De22</v>
      </c>
      <c r="K233" s="111" t="b">
        <v>1</v>
      </c>
      <c r="L233" s="117" t="s">
        <v>1268</v>
      </c>
      <c r="M233" s="111" t="b">
        <v>1</v>
      </c>
      <c r="N233" s="111" t="s">
        <v>1269</v>
      </c>
      <c r="O233" s="118">
        <f>PPG!I233</f>
        <v>0</v>
      </c>
      <c r="P233" s="111" t="b">
        <v>1</v>
      </c>
      <c r="Q233" s="111" t="b">
        <v>1</v>
      </c>
      <c r="R233" s="111" t="b">
        <v>1</v>
      </c>
      <c r="T233" s="10">
        <f t="shared" si="14"/>
        <v>7</v>
      </c>
      <c r="U233" s="1">
        <f t="shared" si="15"/>
        <v>8</v>
      </c>
    </row>
    <row r="234" spans="1:21" x14ac:dyDescent="0.25">
      <c r="A234" s="108">
        <v>1</v>
      </c>
      <c r="B234" s="109">
        <v>2</v>
      </c>
      <c r="C234" s="110">
        <f>PPG!J234</f>
        <v>0</v>
      </c>
      <c r="D234" s="111" t="b">
        <v>1</v>
      </c>
      <c r="E234" s="112" t="str">
        <f>RIGHT(PPG!C234,4)&amp;"."&amp;PPG!M234&amp;"."&amp;PPG!K234&amp;"."&amp;$C$5</f>
        <v>...De22</v>
      </c>
      <c r="F234" s="113">
        <f t="shared" ca="1" si="12"/>
        <v>44938</v>
      </c>
      <c r="G234" s="309" cm="1">
        <f t="array" ref="G234">IF(SUMPRODUCT((PPG!$T$19:$AB$19=$B$5)*PPG!T234:AB234)&gt;0,SUMPRODUCT((PPG!$T$19:$AB$19=$B$5)*PPG!T234:AB234),0)</f>
        <v>0</v>
      </c>
      <c r="H234" s="115">
        <f t="shared" ca="1" si="13"/>
        <v>44938</v>
      </c>
      <c r="I234" s="116">
        <v>0</v>
      </c>
      <c r="J234" s="112" t="str">
        <f>LEFT(PPG!D234,20)&amp;"."&amp;PPGPAY!E234</f>
        <v>....De22</v>
      </c>
      <c r="K234" s="111" t="b">
        <v>1</v>
      </c>
      <c r="L234" s="117" t="s">
        <v>1268</v>
      </c>
      <c r="M234" s="111" t="b">
        <v>1</v>
      </c>
      <c r="N234" s="111" t="s">
        <v>1269</v>
      </c>
      <c r="O234" s="118">
        <f>PPG!I234</f>
        <v>0</v>
      </c>
      <c r="P234" s="111" t="b">
        <v>1</v>
      </c>
      <c r="Q234" s="111" t="b">
        <v>1</v>
      </c>
      <c r="R234" s="111" t="b">
        <v>1</v>
      </c>
      <c r="T234" s="10">
        <f t="shared" si="14"/>
        <v>7</v>
      </c>
      <c r="U234" s="1">
        <f t="shared" si="15"/>
        <v>8</v>
      </c>
    </row>
    <row r="235" spans="1:21" x14ac:dyDescent="0.25">
      <c r="A235" s="108">
        <v>1</v>
      </c>
      <c r="B235" s="109">
        <v>2</v>
      </c>
      <c r="C235" s="110">
        <f>PPG!J235</f>
        <v>0</v>
      </c>
      <c r="D235" s="111" t="b">
        <v>1</v>
      </c>
      <c r="E235" s="112" t="str">
        <f>RIGHT(PPG!C235,4)&amp;"."&amp;PPG!M235&amp;"."&amp;PPG!K235&amp;"."&amp;$C$5</f>
        <v>...De22</v>
      </c>
      <c r="F235" s="113">
        <f t="shared" ca="1" si="12"/>
        <v>44938</v>
      </c>
      <c r="G235" s="309" cm="1">
        <f t="array" ref="G235">IF(SUMPRODUCT((PPG!$T$19:$AB$19=$B$5)*PPG!T235:AB235)&gt;0,SUMPRODUCT((PPG!$T$19:$AB$19=$B$5)*PPG!T235:AB235),0)</f>
        <v>0</v>
      </c>
      <c r="H235" s="115">
        <f t="shared" ca="1" si="13"/>
        <v>44938</v>
      </c>
      <c r="I235" s="116">
        <v>0</v>
      </c>
      <c r="J235" s="112" t="str">
        <f>LEFT(PPG!D235,20)&amp;"."&amp;PPGPAY!E235</f>
        <v>....De22</v>
      </c>
      <c r="K235" s="111" t="b">
        <v>1</v>
      </c>
      <c r="L235" s="117" t="s">
        <v>1268</v>
      </c>
      <c r="M235" s="111" t="b">
        <v>1</v>
      </c>
      <c r="N235" s="111" t="s">
        <v>1269</v>
      </c>
      <c r="O235" s="118">
        <f>PPG!I235</f>
        <v>0</v>
      </c>
      <c r="P235" s="111" t="b">
        <v>1</v>
      </c>
      <c r="Q235" s="111" t="b">
        <v>1</v>
      </c>
      <c r="R235" s="111" t="b">
        <v>1</v>
      </c>
      <c r="T235" s="10">
        <f t="shared" si="14"/>
        <v>7</v>
      </c>
      <c r="U235" s="1">
        <f t="shared" si="15"/>
        <v>8</v>
      </c>
    </row>
    <row r="236" spans="1:21" x14ac:dyDescent="0.25">
      <c r="A236" s="108">
        <v>1</v>
      </c>
      <c r="B236" s="109">
        <v>2</v>
      </c>
      <c r="C236" s="110">
        <f>PPG!J236</f>
        <v>0</v>
      </c>
      <c r="D236" s="111" t="b">
        <v>1</v>
      </c>
      <c r="E236" s="112" t="str">
        <f>RIGHT(PPG!C236,4)&amp;"."&amp;PPG!M236&amp;"."&amp;PPG!K236&amp;"."&amp;$C$5</f>
        <v>...De22</v>
      </c>
      <c r="F236" s="113">
        <f t="shared" ca="1" si="12"/>
        <v>44938</v>
      </c>
      <c r="G236" s="309" cm="1">
        <f t="array" ref="G236">IF(SUMPRODUCT((PPG!$T$19:$AB$19=$B$5)*PPG!T236:AB236)&gt;0,SUMPRODUCT((PPG!$T$19:$AB$19=$B$5)*PPG!T236:AB236),0)</f>
        <v>0</v>
      </c>
      <c r="H236" s="115">
        <f t="shared" ca="1" si="13"/>
        <v>44938</v>
      </c>
      <c r="I236" s="116">
        <v>0</v>
      </c>
      <c r="J236" s="112" t="str">
        <f>LEFT(PPG!D236,20)&amp;"."&amp;PPGPAY!E236</f>
        <v>....De22</v>
      </c>
      <c r="K236" s="111" t="b">
        <v>1</v>
      </c>
      <c r="L236" s="117" t="s">
        <v>1268</v>
      </c>
      <c r="M236" s="111" t="b">
        <v>1</v>
      </c>
      <c r="N236" s="111" t="s">
        <v>1269</v>
      </c>
      <c r="O236" s="118">
        <f>PPG!I236</f>
        <v>0</v>
      </c>
      <c r="P236" s="111" t="b">
        <v>1</v>
      </c>
      <c r="Q236" s="111" t="b">
        <v>1</v>
      </c>
      <c r="R236" s="111" t="b">
        <v>1</v>
      </c>
      <c r="T236" s="10">
        <f t="shared" si="14"/>
        <v>7</v>
      </c>
      <c r="U236" s="1">
        <f t="shared" si="15"/>
        <v>8</v>
      </c>
    </row>
    <row r="237" spans="1:21" x14ac:dyDescent="0.25">
      <c r="A237" s="108">
        <v>1</v>
      </c>
      <c r="B237" s="109">
        <v>2</v>
      </c>
      <c r="C237" s="110">
        <f>PPG!J237</f>
        <v>0</v>
      </c>
      <c r="D237" s="111" t="b">
        <v>1</v>
      </c>
      <c r="E237" s="112" t="str">
        <f>RIGHT(PPG!C237,4)&amp;"."&amp;PPG!M237&amp;"."&amp;PPG!K237&amp;"."&amp;$C$5</f>
        <v>...De22</v>
      </c>
      <c r="F237" s="113">
        <f t="shared" ca="1" si="12"/>
        <v>44938</v>
      </c>
      <c r="G237" s="309" cm="1">
        <f t="array" ref="G237">IF(SUMPRODUCT((PPG!$T$19:$AB$19=$B$5)*PPG!T237:AB237)&gt;0,SUMPRODUCT((PPG!$T$19:$AB$19=$B$5)*PPG!T237:AB237),0)</f>
        <v>0</v>
      </c>
      <c r="H237" s="115">
        <f t="shared" ca="1" si="13"/>
        <v>44938</v>
      </c>
      <c r="I237" s="116">
        <v>0</v>
      </c>
      <c r="J237" s="112" t="str">
        <f>LEFT(PPG!D237,20)&amp;"."&amp;PPGPAY!E237</f>
        <v>....De22</v>
      </c>
      <c r="K237" s="111" t="b">
        <v>1</v>
      </c>
      <c r="L237" s="117" t="s">
        <v>1268</v>
      </c>
      <c r="M237" s="111" t="b">
        <v>1</v>
      </c>
      <c r="N237" s="111" t="s">
        <v>1269</v>
      </c>
      <c r="O237" s="118">
        <f>PPG!I237</f>
        <v>0</v>
      </c>
      <c r="P237" s="111" t="b">
        <v>1</v>
      </c>
      <c r="Q237" s="111" t="b">
        <v>1</v>
      </c>
      <c r="R237" s="111" t="b">
        <v>1</v>
      </c>
      <c r="T237" s="10">
        <f t="shared" si="14"/>
        <v>7</v>
      </c>
      <c r="U237" s="1">
        <f t="shared" si="15"/>
        <v>8</v>
      </c>
    </row>
    <row r="238" spans="1:21" x14ac:dyDescent="0.25">
      <c r="A238" s="108">
        <v>1</v>
      </c>
      <c r="B238" s="109">
        <v>2</v>
      </c>
      <c r="C238" s="110">
        <f>PPG!J238</f>
        <v>0</v>
      </c>
      <c r="D238" s="111" t="b">
        <v>1</v>
      </c>
      <c r="E238" s="112" t="str">
        <f>RIGHT(PPG!C238,4)&amp;"."&amp;PPG!M238&amp;"."&amp;PPG!K238&amp;"."&amp;$C$5</f>
        <v>...De22</v>
      </c>
      <c r="F238" s="113">
        <f t="shared" ca="1" si="12"/>
        <v>44938</v>
      </c>
      <c r="G238" s="309" cm="1">
        <f t="array" ref="G238">IF(SUMPRODUCT((PPG!$T$19:$AB$19=$B$5)*PPG!T238:AB238)&gt;0,SUMPRODUCT((PPG!$T$19:$AB$19=$B$5)*PPG!T238:AB238),0)</f>
        <v>0</v>
      </c>
      <c r="H238" s="115">
        <f t="shared" ca="1" si="13"/>
        <v>44938</v>
      </c>
      <c r="I238" s="116">
        <v>0</v>
      </c>
      <c r="J238" s="112" t="str">
        <f>LEFT(PPG!D238,20)&amp;"."&amp;PPGPAY!E238</f>
        <v>....De22</v>
      </c>
      <c r="K238" s="111" t="b">
        <v>1</v>
      </c>
      <c r="L238" s="117" t="s">
        <v>1268</v>
      </c>
      <c r="M238" s="111" t="b">
        <v>1</v>
      </c>
      <c r="N238" s="111" t="s">
        <v>1269</v>
      </c>
      <c r="O238" s="118">
        <f>PPG!I238</f>
        <v>0</v>
      </c>
      <c r="P238" s="111" t="b">
        <v>1</v>
      </c>
      <c r="Q238" s="111" t="b">
        <v>1</v>
      </c>
      <c r="R238" s="111" t="b">
        <v>1</v>
      </c>
      <c r="T238" s="10">
        <f t="shared" si="14"/>
        <v>7</v>
      </c>
      <c r="U238" s="1">
        <f t="shared" si="15"/>
        <v>8</v>
      </c>
    </row>
    <row r="239" spans="1:21" x14ac:dyDescent="0.25">
      <c r="A239" s="108">
        <v>1</v>
      </c>
      <c r="B239" s="109">
        <v>2</v>
      </c>
      <c r="C239" s="110">
        <f>PPG!J239</f>
        <v>0</v>
      </c>
      <c r="D239" s="111" t="b">
        <v>1</v>
      </c>
      <c r="E239" s="112" t="str">
        <f>RIGHT(PPG!C239,4)&amp;"."&amp;PPG!M239&amp;"."&amp;PPG!K239&amp;"."&amp;$C$5</f>
        <v>...De22</v>
      </c>
      <c r="F239" s="113">
        <f t="shared" ca="1" si="12"/>
        <v>44938</v>
      </c>
      <c r="G239" s="309" cm="1">
        <f t="array" ref="G239">IF(SUMPRODUCT((PPG!$T$19:$AB$19=$B$5)*PPG!T239:AB239)&gt;0,SUMPRODUCT((PPG!$T$19:$AB$19=$B$5)*PPG!T239:AB239),0)</f>
        <v>0</v>
      </c>
      <c r="H239" s="115">
        <f t="shared" ca="1" si="13"/>
        <v>44938</v>
      </c>
      <c r="I239" s="116">
        <v>0</v>
      </c>
      <c r="J239" s="112" t="str">
        <f>LEFT(PPG!D239,20)&amp;"."&amp;PPGPAY!E239</f>
        <v>....De22</v>
      </c>
      <c r="K239" s="111" t="b">
        <v>1</v>
      </c>
      <c r="L239" s="117" t="s">
        <v>1268</v>
      </c>
      <c r="M239" s="111" t="b">
        <v>1</v>
      </c>
      <c r="N239" s="111" t="s">
        <v>1269</v>
      </c>
      <c r="O239" s="118">
        <f>PPG!I239</f>
        <v>0</v>
      </c>
      <c r="P239" s="111" t="b">
        <v>1</v>
      </c>
      <c r="Q239" s="111" t="b">
        <v>1</v>
      </c>
      <c r="R239" s="111" t="b">
        <v>1</v>
      </c>
      <c r="T239" s="10">
        <f t="shared" si="14"/>
        <v>7</v>
      </c>
      <c r="U239" s="1">
        <f t="shared" si="15"/>
        <v>8</v>
      </c>
    </row>
    <row r="240" spans="1:21" x14ac:dyDescent="0.25">
      <c r="A240" s="108">
        <v>1</v>
      </c>
      <c r="B240" s="109">
        <v>2</v>
      </c>
      <c r="C240" s="110">
        <f>PPG!J240</f>
        <v>0</v>
      </c>
      <c r="D240" s="111" t="b">
        <v>1</v>
      </c>
      <c r="E240" s="112" t="str">
        <f>RIGHT(PPG!C240,4)&amp;"."&amp;PPG!M240&amp;"."&amp;PPG!K240&amp;"."&amp;$C$5</f>
        <v>...De22</v>
      </c>
      <c r="F240" s="113">
        <f t="shared" ca="1" si="12"/>
        <v>44938</v>
      </c>
      <c r="G240" s="309" cm="1">
        <f t="array" ref="G240">IF(SUMPRODUCT((PPG!$T$19:$AB$19=$B$5)*PPG!T240:AB240)&gt;0,SUMPRODUCT((PPG!$T$19:$AB$19=$B$5)*PPG!T240:AB240),0)</f>
        <v>0</v>
      </c>
      <c r="H240" s="115">
        <f t="shared" ca="1" si="13"/>
        <v>44938</v>
      </c>
      <c r="I240" s="116">
        <v>0</v>
      </c>
      <c r="J240" s="112" t="str">
        <f>LEFT(PPG!D240,20)&amp;"."&amp;PPGPAY!E240</f>
        <v>....De22</v>
      </c>
      <c r="K240" s="111" t="b">
        <v>1</v>
      </c>
      <c r="L240" s="117" t="s">
        <v>1268</v>
      </c>
      <c r="M240" s="111" t="b">
        <v>1</v>
      </c>
      <c r="N240" s="111" t="s">
        <v>1269</v>
      </c>
      <c r="O240" s="118">
        <f>PPG!I240</f>
        <v>0</v>
      </c>
      <c r="P240" s="111" t="b">
        <v>1</v>
      </c>
      <c r="Q240" s="111" t="b">
        <v>1</v>
      </c>
      <c r="R240" s="111" t="b">
        <v>1</v>
      </c>
      <c r="T240" s="10">
        <f t="shared" si="14"/>
        <v>7</v>
      </c>
      <c r="U240" s="1">
        <f t="shared" si="15"/>
        <v>8</v>
      </c>
    </row>
    <row r="241" spans="1:21" x14ac:dyDescent="0.25">
      <c r="A241" s="108">
        <v>1</v>
      </c>
      <c r="B241" s="109">
        <v>2</v>
      </c>
      <c r="C241" s="110">
        <f>PPG!J241</f>
        <v>0</v>
      </c>
      <c r="D241" s="111" t="b">
        <v>1</v>
      </c>
      <c r="E241" s="112" t="str">
        <f>RIGHT(PPG!C241,4)&amp;"."&amp;PPG!M241&amp;"."&amp;PPG!K241&amp;"."&amp;$C$5</f>
        <v>...De22</v>
      </c>
      <c r="F241" s="113">
        <f t="shared" ca="1" si="12"/>
        <v>44938</v>
      </c>
      <c r="G241" s="309" cm="1">
        <f t="array" ref="G241">IF(SUMPRODUCT((PPG!$T$19:$AB$19=$B$5)*PPG!T241:AB241)&gt;0,SUMPRODUCT((PPG!$T$19:$AB$19=$B$5)*PPG!T241:AB241),0)</f>
        <v>0</v>
      </c>
      <c r="H241" s="115">
        <f t="shared" ca="1" si="13"/>
        <v>44938</v>
      </c>
      <c r="I241" s="116">
        <v>0</v>
      </c>
      <c r="J241" s="112" t="str">
        <f>LEFT(PPG!D241,20)&amp;"."&amp;PPGPAY!E241</f>
        <v>....De22</v>
      </c>
      <c r="K241" s="111" t="b">
        <v>1</v>
      </c>
      <c r="L241" s="117" t="s">
        <v>1268</v>
      </c>
      <c r="M241" s="111" t="b">
        <v>1</v>
      </c>
      <c r="N241" s="111" t="s">
        <v>1269</v>
      </c>
      <c r="O241" s="118">
        <f>PPG!I241</f>
        <v>0</v>
      </c>
      <c r="P241" s="111" t="b">
        <v>1</v>
      </c>
      <c r="Q241" s="111" t="b">
        <v>1</v>
      </c>
      <c r="R241" s="111" t="b">
        <v>1</v>
      </c>
      <c r="T241" s="10">
        <f t="shared" si="14"/>
        <v>7</v>
      </c>
      <c r="U241" s="1">
        <f t="shared" si="15"/>
        <v>8</v>
      </c>
    </row>
    <row r="242" spans="1:21" x14ac:dyDescent="0.25">
      <c r="A242" s="108">
        <v>1</v>
      </c>
      <c r="B242" s="109">
        <v>2</v>
      </c>
      <c r="C242" s="110">
        <f>PPG!J242</f>
        <v>0</v>
      </c>
      <c r="D242" s="111" t="b">
        <v>1</v>
      </c>
      <c r="E242" s="112" t="str">
        <f>RIGHT(PPG!C242,4)&amp;"."&amp;PPG!M242&amp;"."&amp;PPG!K242&amp;"."&amp;$C$5</f>
        <v>...De22</v>
      </c>
      <c r="F242" s="113">
        <f t="shared" ca="1" si="12"/>
        <v>44938</v>
      </c>
      <c r="G242" s="309" cm="1">
        <f t="array" ref="G242">IF(SUMPRODUCT((PPG!$T$19:$AB$19=$B$5)*PPG!T242:AB242)&gt;0,SUMPRODUCT((PPG!$T$19:$AB$19=$B$5)*PPG!T242:AB242),0)</f>
        <v>0</v>
      </c>
      <c r="H242" s="115">
        <f t="shared" ca="1" si="13"/>
        <v>44938</v>
      </c>
      <c r="I242" s="116">
        <v>0</v>
      </c>
      <c r="J242" s="112" t="str">
        <f>LEFT(PPG!D242,20)&amp;"."&amp;PPGPAY!E242</f>
        <v>....De22</v>
      </c>
      <c r="K242" s="111" t="b">
        <v>1</v>
      </c>
      <c r="L242" s="117" t="s">
        <v>1268</v>
      </c>
      <c r="M242" s="111" t="b">
        <v>1</v>
      </c>
      <c r="N242" s="111" t="s">
        <v>1269</v>
      </c>
      <c r="O242" s="118">
        <f>PPG!I242</f>
        <v>0</v>
      </c>
      <c r="P242" s="111" t="b">
        <v>1</v>
      </c>
      <c r="Q242" s="111" t="b">
        <v>1</v>
      </c>
      <c r="R242" s="111" t="b">
        <v>1</v>
      </c>
      <c r="T242" s="10">
        <f t="shared" si="14"/>
        <v>7</v>
      </c>
      <c r="U242" s="1">
        <f t="shared" si="15"/>
        <v>8</v>
      </c>
    </row>
    <row r="243" spans="1:21" x14ac:dyDescent="0.25">
      <c r="A243" s="108">
        <v>1</v>
      </c>
      <c r="B243" s="109">
        <v>2</v>
      </c>
      <c r="C243" s="110">
        <f>PPG!J243</f>
        <v>0</v>
      </c>
      <c r="D243" s="111" t="b">
        <v>1</v>
      </c>
      <c r="E243" s="112" t="str">
        <f>RIGHT(PPG!C243,4)&amp;"."&amp;PPG!M243&amp;"."&amp;PPG!K243&amp;"."&amp;$C$5</f>
        <v>...De22</v>
      </c>
      <c r="F243" s="113">
        <f t="shared" ca="1" si="12"/>
        <v>44938</v>
      </c>
      <c r="G243" s="309" cm="1">
        <f t="array" ref="G243">IF(SUMPRODUCT((PPG!$T$19:$AB$19=$B$5)*PPG!T243:AB243)&gt;0,SUMPRODUCT((PPG!$T$19:$AB$19=$B$5)*PPG!T243:AB243),0)</f>
        <v>0</v>
      </c>
      <c r="H243" s="115">
        <f t="shared" ca="1" si="13"/>
        <v>44938</v>
      </c>
      <c r="I243" s="116">
        <v>0</v>
      </c>
      <c r="J243" s="112" t="str">
        <f>LEFT(PPG!D243,20)&amp;"."&amp;PPGPAY!E243</f>
        <v>....De22</v>
      </c>
      <c r="K243" s="111" t="b">
        <v>1</v>
      </c>
      <c r="L243" s="117" t="s">
        <v>1268</v>
      </c>
      <c r="M243" s="111" t="b">
        <v>1</v>
      </c>
      <c r="N243" s="111" t="s">
        <v>1269</v>
      </c>
      <c r="O243" s="118">
        <f>PPG!I243</f>
        <v>0</v>
      </c>
      <c r="P243" s="111" t="b">
        <v>1</v>
      </c>
      <c r="Q243" s="111" t="b">
        <v>1</v>
      </c>
      <c r="R243" s="111" t="b">
        <v>1</v>
      </c>
      <c r="T243" s="10">
        <f t="shared" si="14"/>
        <v>7</v>
      </c>
      <c r="U243" s="1">
        <f t="shared" si="15"/>
        <v>8</v>
      </c>
    </row>
    <row r="244" spans="1:21" x14ac:dyDescent="0.25">
      <c r="A244" s="108">
        <v>1</v>
      </c>
      <c r="B244" s="109">
        <v>2</v>
      </c>
      <c r="C244" s="110">
        <f>PPG!J244</f>
        <v>0</v>
      </c>
      <c r="D244" s="111" t="b">
        <v>1</v>
      </c>
      <c r="E244" s="112" t="str">
        <f>RIGHT(PPG!C244,4)&amp;"."&amp;PPG!M244&amp;"."&amp;PPG!K244&amp;"."&amp;$C$5</f>
        <v>...De22</v>
      </c>
      <c r="F244" s="113">
        <f t="shared" ca="1" si="12"/>
        <v>44938</v>
      </c>
      <c r="G244" s="309" cm="1">
        <f t="array" ref="G244">IF(SUMPRODUCT((PPG!$T$19:$AB$19=$B$5)*PPG!T244:AB244)&gt;0,SUMPRODUCT((PPG!$T$19:$AB$19=$B$5)*PPG!T244:AB244),0)</f>
        <v>0</v>
      </c>
      <c r="H244" s="115">
        <f t="shared" ca="1" si="13"/>
        <v>44938</v>
      </c>
      <c r="I244" s="116">
        <v>0</v>
      </c>
      <c r="J244" s="112" t="str">
        <f>LEFT(PPG!D244,20)&amp;"."&amp;PPGPAY!E244</f>
        <v>....De22</v>
      </c>
      <c r="K244" s="111" t="b">
        <v>1</v>
      </c>
      <c r="L244" s="117" t="s">
        <v>1268</v>
      </c>
      <c r="M244" s="111" t="b">
        <v>1</v>
      </c>
      <c r="N244" s="111" t="s">
        <v>1269</v>
      </c>
      <c r="O244" s="118">
        <f>PPG!I244</f>
        <v>0</v>
      </c>
      <c r="P244" s="111" t="b">
        <v>1</v>
      </c>
      <c r="Q244" s="111" t="b">
        <v>1</v>
      </c>
      <c r="R244" s="111" t="b">
        <v>1</v>
      </c>
      <c r="T244" s="10">
        <f t="shared" si="14"/>
        <v>7</v>
      </c>
      <c r="U244" s="1">
        <f t="shared" si="15"/>
        <v>8</v>
      </c>
    </row>
    <row r="245" spans="1:21" x14ac:dyDescent="0.25">
      <c r="A245" s="108">
        <v>1</v>
      </c>
      <c r="B245" s="109">
        <v>2</v>
      </c>
      <c r="C245" s="110">
        <f>PPG!J245</f>
        <v>0</v>
      </c>
      <c r="D245" s="111" t="b">
        <v>1</v>
      </c>
      <c r="E245" s="112" t="str">
        <f>RIGHT(PPG!C245,4)&amp;"."&amp;PPG!M245&amp;"."&amp;PPG!K245&amp;"."&amp;$C$5</f>
        <v>...De22</v>
      </c>
      <c r="F245" s="113">
        <f t="shared" ca="1" si="12"/>
        <v>44938</v>
      </c>
      <c r="G245" s="309" cm="1">
        <f t="array" ref="G245">IF(SUMPRODUCT((PPG!$T$19:$AB$19=$B$5)*PPG!T245:AB245)&gt;0,SUMPRODUCT((PPG!$T$19:$AB$19=$B$5)*PPG!T245:AB245),0)</f>
        <v>0</v>
      </c>
      <c r="H245" s="115">
        <f t="shared" ca="1" si="13"/>
        <v>44938</v>
      </c>
      <c r="I245" s="116">
        <v>0</v>
      </c>
      <c r="J245" s="112" t="str">
        <f>LEFT(PPG!D245,20)&amp;"."&amp;PPGPAY!E245</f>
        <v>....De22</v>
      </c>
      <c r="K245" s="111" t="b">
        <v>1</v>
      </c>
      <c r="L245" s="117" t="s">
        <v>1268</v>
      </c>
      <c r="M245" s="111" t="b">
        <v>1</v>
      </c>
      <c r="N245" s="111" t="s">
        <v>1269</v>
      </c>
      <c r="O245" s="118">
        <f>PPG!I245</f>
        <v>0</v>
      </c>
      <c r="P245" s="111" t="b">
        <v>1</v>
      </c>
      <c r="Q245" s="111" t="b">
        <v>1</v>
      </c>
      <c r="R245" s="111" t="b">
        <v>1</v>
      </c>
      <c r="T245" s="10">
        <f t="shared" si="14"/>
        <v>7</v>
      </c>
      <c r="U245" s="1">
        <f t="shared" si="15"/>
        <v>8</v>
      </c>
    </row>
    <row r="246" spans="1:21" x14ac:dyDescent="0.25">
      <c r="A246" s="108">
        <v>1</v>
      </c>
      <c r="B246" s="109">
        <v>2</v>
      </c>
      <c r="C246" s="110">
        <f>PPG!J246</f>
        <v>0</v>
      </c>
      <c r="D246" s="111" t="b">
        <v>1</v>
      </c>
      <c r="E246" s="112" t="str">
        <f>RIGHT(PPG!C246,4)&amp;"."&amp;PPG!M246&amp;"."&amp;PPG!K246&amp;"."&amp;$C$5</f>
        <v>...De22</v>
      </c>
      <c r="F246" s="113">
        <f t="shared" ca="1" si="12"/>
        <v>44938</v>
      </c>
      <c r="G246" s="309" cm="1">
        <f t="array" ref="G246">IF(SUMPRODUCT((PPG!$T$19:$AB$19=$B$5)*PPG!T246:AB246)&gt;0,SUMPRODUCT((PPG!$T$19:$AB$19=$B$5)*PPG!T246:AB246),0)</f>
        <v>0</v>
      </c>
      <c r="H246" s="115">
        <f t="shared" ca="1" si="13"/>
        <v>44938</v>
      </c>
      <c r="I246" s="116">
        <v>0</v>
      </c>
      <c r="J246" s="112" t="str">
        <f>LEFT(PPG!D246,20)&amp;"."&amp;PPGPAY!E246</f>
        <v>....De22</v>
      </c>
      <c r="K246" s="111" t="b">
        <v>1</v>
      </c>
      <c r="L246" s="117" t="s">
        <v>1268</v>
      </c>
      <c r="M246" s="111" t="b">
        <v>1</v>
      </c>
      <c r="N246" s="111" t="s">
        <v>1269</v>
      </c>
      <c r="O246" s="118">
        <f>PPG!I246</f>
        <v>0</v>
      </c>
      <c r="P246" s="111" t="b">
        <v>1</v>
      </c>
      <c r="Q246" s="111" t="b">
        <v>1</v>
      </c>
      <c r="R246" s="111" t="b">
        <v>1</v>
      </c>
      <c r="T246" s="10">
        <f t="shared" si="14"/>
        <v>7</v>
      </c>
      <c r="U246" s="1">
        <f t="shared" si="15"/>
        <v>8</v>
      </c>
    </row>
    <row r="247" spans="1:21" x14ac:dyDescent="0.25">
      <c r="A247" s="108">
        <v>1</v>
      </c>
      <c r="B247" s="109">
        <v>2</v>
      </c>
      <c r="C247" s="110">
        <f>PPG!J247</f>
        <v>0</v>
      </c>
      <c r="D247" s="111" t="b">
        <v>1</v>
      </c>
      <c r="E247" s="112" t="str">
        <f>RIGHT(PPG!C247,4)&amp;"."&amp;PPG!M247&amp;"."&amp;PPG!K247&amp;"."&amp;$C$5</f>
        <v>...De22</v>
      </c>
      <c r="F247" s="113">
        <f t="shared" ca="1" si="12"/>
        <v>44938</v>
      </c>
      <c r="G247" s="309" cm="1">
        <f t="array" ref="G247">IF(SUMPRODUCT((PPG!$T$19:$AB$19=$B$5)*PPG!T247:AB247)&gt;0,SUMPRODUCT((PPG!$T$19:$AB$19=$B$5)*PPG!T247:AB247),0)</f>
        <v>0</v>
      </c>
      <c r="H247" s="115">
        <f t="shared" ca="1" si="13"/>
        <v>44938</v>
      </c>
      <c r="I247" s="116">
        <v>0</v>
      </c>
      <c r="J247" s="112" t="str">
        <f>LEFT(PPG!D247,20)&amp;"."&amp;PPGPAY!E247</f>
        <v>....De22</v>
      </c>
      <c r="K247" s="111" t="b">
        <v>1</v>
      </c>
      <c r="L247" s="117" t="s">
        <v>1268</v>
      </c>
      <c r="M247" s="111" t="b">
        <v>1</v>
      </c>
      <c r="N247" s="111" t="s">
        <v>1269</v>
      </c>
      <c r="O247" s="118">
        <f>PPG!I247</f>
        <v>0</v>
      </c>
      <c r="P247" s="111" t="b">
        <v>1</v>
      </c>
      <c r="Q247" s="111" t="b">
        <v>1</v>
      </c>
      <c r="R247" s="111" t="b">
        <v>1</v>
      </c>
      <c r="T247" s="10">
        <f t="shared" si="14"/>
        <v>7</v>
      </c>
      <c r="U247" s="1">
        <f t="shared" si="15"/>
        <v>8</v>
      </c>
    </row>
    <row r="248" spans="1:21" x14ac:dyDescent="0.25">
      <c r="A248" s="108">
        <v>1</v>
      </c>
      <c r="B248" s="109">
        <v>2</v>
      </c>
      <c r="C248" s="110">
        <f>PPG!J248</f>
        <v>0</v>
      </c>
      <c r="D248" s="111" t="b">
        <v>1</v>
      </c>
      <c r="E248" s="112" t="str">
        <f>RIGHT(PPG!C248,4)&amp;"."&amp;PPG!M248&amp;"."&amp;PPG!K248&amp;"."&amp;$C$5</f>
        <v>...De22</v>
      </c>
      <c r="F248" s="113">
        <f t="shared" ca="1" si="12"/>
        <v>44938</v>
      </c>
      <c r="G248" s="309" cm="1">
        <f t="array" ref="G248">IF(SUMPRODUCT((PPG!$T$19:$AB$19=$B$5)*PPG!T248:AB248)&gt;0,SUMPRODUCT((PPG!$T$19:$AB$19=$B$5)*PPG!T248:AB248),0)</f>
        <v>0</v>
      </c>
      <c r="H248" s="115">
        <f t="shared" ca="1" si="13"/>
        <v>44938</v>
      </c>
      <c r="I248" s="116">
        <v>0</v>
      </c>
      <c r="J248" s="112" t="str">
        <f>LEFT(PPG!D248,20)&amp;"."&amp;PPGPAY!E248</f>
        <v>....De22</v>
      </c>
      <c r="K248" s="111" t="b">
        <v>1</v>
      </c>
      <c r="L248" s="117" t="s">
        <v>1268</v>
      </c>
      <c r="M248" s="111" t="b">
        <v>1</v>
      </c>
      <c r="N248" s="111" t="s">
        <v>1269</v>
      </c>
      <c r="O248" s="118">
        <f>PPG!I248</f>
        <v>0</v>
      </c>
      <c r="P248" s="111" t="b">
        <v>1</v>
      </c>
      <c r="Q248" s="111" t="b">
        <v>1</v>
      </c>
      <c r="R248" s="111" t="b">
        <v>1</v>
      </c>
      <c r="T248" s="10">
        <f t="shared" si="14"/>
        <v>7</v>
      </c>
      <c r="U248" s="1">
        <f t="shared" si="15"/>
        <v>8</v>
      </c>
    </row>
    <row r="249" spans="1:21" x14ac:dyDescent="0.25">
      <c r="A249" s="108">
        <v>1</v>
      </c>
      <c r="B249" s="109">
        <v>2</v>
      </c>
      <c r="C249" s="110">
        <f>PPG!J249</f>
        <v>0</v>
      </c>
      <c r="D249" s="111" t="b">
        <v>1</v>
      </c>
      <c r="E249" s="112" t="str">
        <f>RIGHT(PPG!C249,4)&amp;"."&amp;PPG!M249&amp;"."&amp;PPG!K249&amp;"."&amp;$C$5</f>
        <v>...De22</v>
      </c>
      <c r="F249" s="113">
        <f t="shared" ca="1" si="12"/>
        <v>44938</v>
      </c>
      <c r="G249" s="309" cm="1">
        <f t="array" ref="G249">IF(SUMPRODUCT((PPG!$T$19:$AB$19=$B$5)*PPG!T249:AB249)&gt;0,SUMPRODUCT((PPG!$T$19:$AB$19=$B$5)*PPG!T249:AB249),0)</f>
        <v>0</v>
      </c>
      <c r="H249" s="115">
        <f t="shared" ca="1" si="13"/>
        <v>44938</v>
      </c>
      <c r="I249" s="116">
        <v>0</v>
      </c>
      <c r="J249" s="112" t="str">
        <f>LEFT(PPG!D249,20)&amp;"."&amp;PPGPAY!E249</f>
        <v>....De22</v>
      </c>
      <c r="K249" s="111" t="b">
        <v>1</v>
      </c>
      <c r="L249" s="117" t="s">
        <v>1268</v>
      </c>
      <c r="M249" s="111" t="b">
        <v>1</v>
      </c>
      <c r="N249" s="111" t="s">
        <v>1269</v>
      </c>
      <c r="O249" s="118">
        <f>PPG!I249</f>
        <v>0</v>
      </c>
      <c r="P249" s="111" t="b">
        <v>1</v>
      </c>
      <c r="Q249" s="111" t="b">
        <v>1</v>
      </c>
      <c r="R249" s="111" t="b">
        <v>1</v>
      </c>
      <c r="T249" s="10">
        <f t="shared" si="14"/>
        <v>7</v>
      </c>
      <c r="U249" s="1">
        <f t="shared" si="15"/>
        <v>8</v>
      </c>
    </row>
    <row r="250" spans="1:21" x14ac:dyDescent="0.25">
      <c r="A250" s="108">
        <v>1</v>
      </c>
      <c r="B250" s="109">
        <v>2</v>
      </c>
      <c r="C250" s="110">
        <f>PPG!J250</f>
        <v>0</v>
      </c>
      <c r="D250" s="111" t="b">
        <v>1</v>
      </c>
      <c r="E250" s="112" t="str">
        <f>RIGHT(PPG!C250,4)&amp;"."&amp;PPG!M250&amp;"."&amp;PPG!K250&amp;"."&amp;$C$5</f>
        <v>...De22</v>
      </c>
      <c r="F250" s="113">
        <f t="shared" ca="1" si="12"/>
        <v>44938</v>
      </c>
      <c r="G250" s="309" cm="1">
        <f t="array" ref="G250">IF(SUMPRODUCT((PPG!$T$19:$AB$19=$B$5)*PPG!T250:AB250)&gt;0,SUMPRODUCT((PPG!$T$19:$AB$19=$B$5)*PPG!T250:AB250),0)</f>
        <v>0</v>
      </c>
      <c r="H250" s="115">
        <f t="shared" ca="1" si="13"/>
        <v>44938</v>
      </c>
      <c r="I250" s="116">
        <v>0</v>
      </c>
      <c r="J250" s="112" t="str">
        <f>LEFT(PPG!D250,20)&amp;"."&amp;PPGPAY!E250</f>
        <v>....De22</v>
      </c>
      <c r="K250" s="111" t="b">
        <v>1</v>
      </c>
      <c r="L250" s="117" t="s">
        <v>1268</v>
      </c>
      <c r="M250" s="111" t="b">
        <v>1</v>
      </c>
      <c r="N250" s="111" t="s">
        <v>1269</v>
      </c>
      <c r="O250" s="118">
        <f>PPG!I250</f>
        <v>0</v>
      </c>
      <c r="P250" s="111" t="b">
        <v>1</v>
      </c>
      <c r="Q250" s="111" t="b">
        <v>1</v>
      </c>
      <c r="R250" s="111" t="b">
        <v>1</v>
      </c>
      <c r="T250" s="10">
        <f t="shared" si="14"/>
        <v>7</v>
      </c>
      <c r="U250" s="1">
        <f t="shared" si="15"/>
        <v>8</v>
      </c>
    </row>
    <row r="251" spans="1:21" x14ac:dyDescent="0.25">
      <c r="A251" s="108">
        <v>1</v>
      </c>
      <c r="B251" s="109">
        <v>2</v>
      </c>
      <c r="C251" s="110">
        <f>PPG!J251</f>
        <v>0</v>
      </c>
      <c r="D251" s="111" t="b">
        <v>1</v>
      </c>
      <c r="E251" s="112" t="str">
        <f>RIGHT(PPG!C251,4)&amp;"."&amp;PPG!M251&amp;"."&amp;PPG!K251&amp;"."&amp;$C$5</f>
        <v>...De22</v>
      </c>
      <c r="F251" s="113">
        <f t="shared" ca="1" si="12"/>
        <v>44938</v>
      </c>
      <c r="G251" s="309" cm="1">
        <f t="array" ref="G251">IF(SUMPRODUCT((PPG!$T$19:$AB$19=$B$5)*PPG!T251:AB251)&gt;0,SUMPRODUCT((PPG!$T$19:$AB$19=$B$5)*PPG!T251:AB251),0)</f>
        <v>0</v>
      </c>
      <c r="H251" s="115">
        <f t="shared" ca="1" si="13"/>
        <v>44938</v>
      </c>
      <c r="I251" s="116">
        <v>0</v>
      </c>
      <c r="J251" s="112" t="str">
        <f>LEFT(PPG!D251,20)&amp;"."&amp;PPGPAY!E251</f>
        <v>....De22</v>
      </c>
      <c r="K251" s="111" t="b">
        <v>1</v>
      </c>
      <c r="L251" s="117" t="s">
        <v>1268</v>
      </c>
      <c r="M251" s="111" t="b">
        <v>1</v>
      </c>
      <c r="N251" s="111" t="s">
        <v>1269</v>
      </c>
      <c r="O251" s="118">
        <f>PPG!I251</f>
        <v>0</v>
      </c>
      <c r="P251" s="111" t="b">
        <v>1</v>
      </c>
      <c r="Q251" s="111" t="b">
        <v>1</v>
      </c>
      <c r="R251" s="111" t="b">
        <v>1</v>
      </c>
      <c r="T251" s="10">
        <f t="shared" si="14"/>
        <v>7</v>
      </c>
      <c r="U251" s="1">
        <f t="shared" si="15"/>
        <v>8</v>
      </c>
    </row>
    <row r="252" spans="1:21" x14ac:dyDescent="0.25">
      <c r="A252" s="108">
        <v>1</v>
      </c>
      <c r="B252" s="109">
        <v>2</v>
      </c>
      <c r="C252" s="110">
        <f>PPG!J252</f>
        <v>0</v>
      </c>
      <c r="D252" s="111" t="b">
        <v>1</v>
      </c>
      <c r="E252" s="112" t="str">
        <f>RIGHT(PPG!C252,4)&amp;"."&amp;PPG!M252&amp;"."&amp;PPG!K252&amp;"."&amp;$C$5</f>
        <v>...De22</v>
      </c>
      <c r="F252" s="113">
        <f t="shared" ca="1" si="12"/>
        <v>44938</v>
      </c>
      <c r="G252" s="309" cm="1">
        <f t="array" ref="G252">IF(SUMPRODUCT((PPG!$T$19:$AB$19=$B$5)*PPG!T252:AB252)&gt;0,SUMPRODUCT((PPG!$T$19:$AB$19=$B$5)*PPG!T252:AB252),0)</f>
        <v>0</v>
      </c>
      <c r="H252" s="115">
        <f t="shared" ca="1" si="13"/>
        <v>44938</v>
      </c>
      <c r="I252" s="116">
        <v>0</v>
      </c>
      <c r="J252" s="112" t="str">
        <f>LEFT(PPG!D252,20)&amp;"."&amp;PPGPAY!E252</f>
        <v>....De22</v>
      </c>
      <c r="K252" s="111" t="b">
        <v>1</v>
      </c>
      <c r="L252" s="117" t="s">
        <v>1268</v>
      </c>
      <c r="M252" s="111" t="b">
        <v>1</v>
      </c>
      <c r="N252" s="111" t="s">
        <v>1269</v>
      </c>
      <c r="O252" s="118">
        <f>PPG!I252</f>
        <v>0</v>
      </c>
      <c r="P252" s="111" t="b">
        <v>1</v>
      </c>
      <c r="Q252" s="111" t="b">
        <v>1</v>
      </c>
      <c r="R252" s="111" t="b">
        <v>1</v>
      </c>
      <c r="T252" s="10">
        <f t="shared" si="14"/>
        <v>7</v>
      </c>
      <c r="U252" s="1">
        <f t="shared" si="15"/>
        <v>8</v>
      </c>
    </row>
    <row r="253" spans="1:21" x14ac:dyDescent="0.25">
      <c r="A253" s="108">
        <v>1</v>
      </c>
      <c r="B253" s="109">
        <v>2</v>
      </c>
      <c r="C253" s="110">
        <f>PPG!J253</f>
        <v>0</v>
      </c>
      <c r="D253" s="111" t="b">
        <v>1</v>
      </c>
      <c r="E253" s="112" t="str">
        <f>RIGHT(PPG!C253,4)&amp;"."&amp;PPG!M253&amp;"."&amp;PPG!K253&amp;"."&amp;$C$5</f>
        <v>...De22</v>
      </c>
      <c r="F253" s="113">
        <f t="shared" ca="1" si="12"/>
        <v>44938</v>
      </c>
      <c r="G253" s="309" cm="1">
        <f t="array" ref="G253">IF(SUMPRODUCT((PPG!$T$19:$AB$19=$B$5)*PPG!T253:AB253)&gt;0,SUMPRODUCT((PPG!$T$19:$AB$19=$B$5)*PPG!T253:AB253),0)</f>
        <v>0</v>
      </c>
      <c r="H253" s="115">
        <f t="shared" ca="1" si="13"/>
        <v>44938</v>
      </c>
      <c r="I253" s="116">
        <v>0</v>
      </c>
      <c r="J253" s="112" t="str">
        <f>LEFT(PPG!D253,20)&amp;"."&amp;PPGPAY!E253</f>
        <v>....De22</v>
      </c>
      <c r="K253" s="111" t="b">
        <v>1</v>
      </c>
      <c r="L253" s="117" t="s">
        <v>1268</v>
      </c>
      <c r="M253" s="111" t="b">
        <v>1</v>
      </c>
      <c r="N253" s="111" t="s">
        <v>1269</v>
      </c>
      <c r="O253" s="118">
        <f>PPG!I253</f>
        <v>0</v>
      </c>
      <c r="P253" s="111" t="b">
        <v>1</v>
      </c>
      <c r="Q253" s="111" t="b">
        <v>1</v>
      </c>
      <c r="R253" s="111" t="b">
        <v>1</v>
      </c>
      <c r="T253" s="10">
        <f t="shared" si="14"/>
        <v>7</v>
      </c>
      <c r="U253" s="1">
        <f t="shared" si="15"/>
        <v>8</v>
      </c>
    </row>
    <row r="254" spans="1:21" x14ac:dyDescent="0.25">
      <c r="A254" s="108">
        <v>1</v>
      </c>
      <c r="B254" s="109">
        <v>2</v>
      </c>
      <c r="C254" s="110">
        <f>PPG!J254</f>
        <v>0</v>
      </c>
      <c r="D254" s="111" t="b">
        <v>1</v>
      </c>
      <c r="E254" s="112" t="str">
        <f>RIGHT(PPG!C254,4)&amp;"."&amp;PPG!M254&amp;"."&amp;PPG!K254&amp;"."&amp;$C$5</f>
        <v>...De22</v>
      </c>
      <c r="F254" s="113">
        <f t="shared" ca="1" si="12"/>
        <v>44938</v>
      </c>
      <c r="G254" s="309" cm="1">
        <f t="array" ref="G254">IF(SUMPRODUCT((PPG!$T$19:$AB$19=$B$5)*PPG!T254:AB254)&gt;0,SUMPRODUCT((PPG!$T$19:$AB$19=$B$5)*PPG!T254:AB254),0)</f>
        <v>0</v>
      </c>
      <c r="H254" s="115">
        <f t="shared" ca="1" si="13"/>
        <v>44938</v>
      </c>
      <c r="I254" s="116">
        <v>0</v>
      </c>
      <c r="J254" s="112" t="str">
        <f>LEFT(PPG!D254,20)&amp;"."&amp;PPGPAY!E254</f>
        <v>....De22</v>
      </c>
      <c r="K254" s="111" t="b">
        <v>1</v>
      </c>
      <c r="L254" s="117" t="s">
        <v>1268</v>
      </c>
      <c r="M254" s="111" t="b">
        <v>1</v>
      </c>
      <c r="N254" s="111" t="s">
        <v>1269</v>
      </c>
      <c r="O254" s="118">
        <f>PPG!I254</f>
        <v>0</v>
      </c>
      <c r="P254" s="111" t="b">
        <v>1</v>
      </c>
      <c r="Q254" s="111" t="b">
        <v>1</v>
      </c>
      <c r="R254" s="111" t="b">
        <v>1</v>
      </c>
      <c r="T254" s="10">
        <f t="shared" si="14"/>
        <v>7</v>
      </c>
      <c r="U254" s="1">
        <f t="shared" si="15"/>
        <v>8</v>
      </c>
    </row>
    <row r="255" spans="1:21" x14ac:dyDescent="0.25">
      <c r="A255" s="108">
        <v>1</v>
      </c>
      <c r="B255" s="109">
        <v>2</v>
      </c>
      <c r="C255" s="110">
        <f>PPG!J255</f>
        <v>0</v>
      </c>
      <c r="D255" s="111" t="b">
        <v>1</v>
      </c>
      <c r="E255" s="112" t="str">
        <f>RIGHT(PPG!C255,4)&amp;"."&amp;PPG!M255&amp;"."&amp;PPG!K255&amp;"."&amp;$C$5</f>
        <v>...De22</v>
      </c>
      <c r="F255" s="113">
        <f t="shared" ca="1" si="12"/>
        <v>44938</v>
      </c>
      <c r="G255" s="309" cm="1">
        <f t="array" ref="G255">IF(SUMPRODUCT((PPG!$T$19:$AB$19=$B$5)*PPG!T255:AB255)&gt;0,SUMPRODUCT((PPG!$T$19:$AB$19=$B$5)*PPG!T255:AB255),0)</f>
        <v>0</v>
      </c>
      <c r="H255" s="115">
        <f t="shared" ca="1" si="13"/>
        <v>44938</v>
      </c>
      <c r="I255" s="116">
        <v>0</v>
      </c>
      <c r="J255" s="112" t="str">
        <f>LEFT(PPG!D255,20)&amp;"."&amp;PPGPAY!E255</f>
        <v>....De22</v>
      </c>
      <c r="K255" s="111" t="b">
        <v>1</v>
      </c>
      <c r="L255" s="117" t="s">
        <v>1268</v>
      </c>
      <c r="M255" s="111" t="b">
        <v>1</v>
      </c>
      <c r="N255" s="111" t="s">
        <v>1269</v>
      </c>
      <c r="O255" s="118">
        <f>PPG!I255</f>
        <v>0</v>
      </c>
      <c r="P255" s="111" t="b">
        <v>1</v>
      </c>
      <c r="Q255" s="111" t="b">
        <v>1</v>
      </c>
      <c r="R255" s="111" t="b">
        <v>1</v>
      </c>
      <c r="T255" s="10">
        <f t="shared" si="14"/>
        <v>7</v>
      </c>
      <c r="U255" s="1">
        <f t="shared" si="15"/>
        <v>8</v>
      </c>
    </row>
    <row r="256" spans="1:21" x14ac:dyDescent="0.25">
      <c r="A256" s="108">
        <v>1</v>
      </c>
      <c r="B256" s="109">
        <v>2</v>
      </c>
      <c r="C256" s="110">
        <f>PPG!J256</f>
        <v>0</v>
      </c>
      <c r="D256" s="111" t="b">
        <v>1</v>
      </c>
      <c r="E256" s="112" t="str">
        <f>RIGHT(PPG!C256,4)&amp;"."&amp;PPG!M256&amp;"."&amp;PPG!K256&amp;"."&amp;$C$5</f>
        <v>...De22</v>
      </c>
      <c r="F256" s="113">
        <f t="shared" ca="1" si="12"/>
        <v>44938</v>
      </c>
      <c r="G256" s="309" cm="1">
        <f t="array" ref="G256">IF(SUMPRODUCT((PPG!$T$19:$AB$19=$B$5)*PPG!T256:AB256)&gt;0,SUMPRODUCT((PPG!$T$19:$AB$19=$B$5)*PPG!T256:AB256),0)</f>
        <v>0</v>
      </c>
      <c r="H256" s="115">
        <f t="shared" ca="1" si="13"/>
        <v>44938</v>
      </c>
      <c r="I256" s="116">
        <v>0</v>
      </c>
      <c r="J256" s="112" t="str">
        <f>LEFT(PPG!D256,20)&amp;"."&amp;PPGPAY!E256</f>
        <v>....De22</v>
      </c>
      <c r="K256" s="111" t="b">
        <v>1</v>
      </c>
      <c r="L256" s="117" t="s">
        <v>1268</v>
      </c>
      <c r="M256" s="111" t="b">
        <v>1</v>
      </c>
      <c r="N256" s="111" t="s">
        <v>1269</v>
      </c>
      <c r="O256" s="118">
        <f>PPG!I256</f>
        <v>0</v>
      </c>
      <c r="P256" s="111" t="b">
        <v>1</v>
      </c>
      <c r="Q256" s="111" t="b">
        <v>1</v>
      </c>
      <c r="R256" s="111" t="b">
        <v>1</v>
      </c>
      <c r="T256" s="10">
        <f t="shared" si="14"/>
        <v>7</v>
      </c>
      <c r="U256" s="1">
        <f t="shared" si="15"/>
        <v>8</v>
      </c>
    </row>
    <row r="257" spans="1:21" x14ac:dyDescent="0.25">
      <c r="A257" s="108">
        <v>1</v>
      </c>
      <c r="B257" s="109">
        <v>2</v>
      </c>
      <c r="C257" s="110">
        <f>PPG!J257</f>
        <v>0</v>
      </c>
      <c r="D257" s="111" t="b">
        <v>1</v>
      </c>
      <c r="E257" s="112" t="str">
        <f>RIGHT(PPG!C257,4)&amp;"."&amp;PPG!M257&amp;"."&amp;PPG!K257&amp;"."&amp;$C$5</f>
        <v>...De22</v>
      </c>
      <c r="F257" s="113">
        <f t="shared" ca="1" si="12"/>
        <v>44938</v>
      </c>
      <c r="G257" s="309" cm="1">
        <f t="array" ref="G257">IF(SUMPRODUCT((PPG!$T$19:$AB$19=$B$5)*PPG!T257:AB257)&gt;0,SUMPRODUCT((PPG!$T$19:$AB$19=$B$5)*PPG!T257:AB257),0)</f>
        <v>0</v>
      </c>
      <c r="H257" s="115">
        <f t="shared" ca="1" si="13"/>
        <v>44938</v>
      </c>
      <c r="I257" s="116">
        <v>0</v>
      </c>
      <c r="J257" s="112" t="str">
        <f>LEFT(PPG!D257,20)&amp;"."&amp;PPGPAY!E257</f>
        <v>....De22</v>
      </c>
      <c r="K257" s="111" t="b">
        <v>1</v>
      </c>
      <c r="L257" s="117" t="s">
        <v>1268</v>
      </c>
      <c r="M257" s="111" t="b">
        <v>1</v>
      </c>
      <c r="N257" s="111" t="s">
        <v>1269</v>
      </c>
      <c r="O257" s="118">
        <f>PPG!I257</f>
        <v>0</v>
      </c>
      <c r="P257" s="111" t="b">
        <v>1</v>
      </c>
      <c r="Q257" s="111" t="b">
        <v>1</v>
      </c>
      <c r="R257" s="111" t="b">
        <v>1</v>
      </c>
      <c r="T257" s="10">
        <f t="shared" si="14"/>
        <v>7</v>
      </c>
      <c r="U257" s="1">
        <f t="shared" si="15"/>
        <v>8</v>
      </c>
    </row>
    <row r="258" spans="1:21" x14ac:dyDescent="0.25">
      <c r="A258" s="108">
        <v>1</v>
      </c>
      <c r="B258" s="109">
        <v>2</v>
      </c>
      <c r="C258" s="110">
        <f>PPG!J258</f>
        <v>0</v>
      </c>
      <c r="D258" s="111" t="b">
        <v>1</v>
      </c>
      <c r="E258" s="112" t="str">
        <f>RIGHT(PPG!C258,4)&amp;"."&amp;PPG!M258&amp;"."&amp;PPG!K258&amp;"."&amp;$C$5</f>
        <v>...De22</v>
      </c>
      <c r="F258" s="113">
        <f t="shared" ca="1" si="12"/>
        <v>44938</v>
      </c>
      <c r="G258" s="309" cm="1">
        <f t="array" ref="G258">IF(SUMPRODUCT((PPG!$T$19:$AB$19=$B$5)*PPG!T258:AB258)&gt;0,SUMPRODUCT((PPG!$T$19:$AB$19=$B$5)*PPG!T258:AB258),0)</f>
        <v>0</v>
      </c>
      <c r="H258" s="115">
        <f t="shared" ca="1" si="13"/>
        <v>44938</v>
      </c>
      <c r="I258" s="116">
        <v>0</v>
      </c>
      <c r="J258" s="112" t="str">
        <f>LEFT(PPG!D258,20)&amp;"."&amp;PPGPAY!E258</f>
        <v>....De22</v>
      </c>
      <c r="K258" s="111" t="b">
        <v>1</v>
      </c>
      <c r="L258" s="117" t="s">
        <v>1268</v>
      </c>
      <c r="M258" s="111" t="b">
        <v>1</v>
      </c>
      <c r="N258" s="111" t="s">
        <v>1269</v>
      </c>
      <c r="O258" s="118">
        <f>PPG!I258</f>
        <v>0</v>
      </c>
      <c r="P258" s="111" t="b">
        <v>1</v>
      </c>
      <c r="Q258" s="111" t="b">
        <v>1</v>
      </c>
      <c r="R258" s="111" t="b">
        <v>1</v>
      </c>
      <c r="T258" s="10">
        <f t="shared" si="14"/>
        <v>7</v>
      </c>
      <c r="U258" s="1">
        <f t="shared" si="15"/>
        <v>8</v>
      </c>
    </row>
    <row r="259" spans="1:21" x14ac:dyDescent="0.25">
      <c r="A259" s="108">
        <v>1</v>
      </c>
      <c r="B259" s="109">
        <v>2</v>
      </c>
      <c r="C259" s="110">
        <f>PPG!J259</f>
        <v>0</v>
      </c>
      <c r="D259" s="111" t="b">
        <v>1</v>
      </c>
      <c r="E259" s="112" t="str">
        <f>RIGHT(PPG!C259,4)&amp;"."&amp;PPG!M259&amp;"."&amp;PPG!K259&amp;"."&amp;$C$5</f>
        <v>...De22</v>
      </c>
      <c r="F259" s="113">
        <f t="shared" ca="1" si="12"/>
        <v>44938</v>
      </c>
      <c r="G259" s="309" cm="1">
        <f t="array" ref="G259">IF(SUMPRODUCT((PPG!$T$19:$AB$19=$B$5)*PPG!T259:AB259)&gt;0,SUMPRODUCT((PPG!$T$19:$AB$19=$B$5)*PPG!T259:AB259),0)</f>
        <v>0</v>
      </c>
      <c r="H259" s="115">
        <f t="shared" ca="1" si="13"/>
        <v>44938</v>
      </c>
      <c r="I259" s="116">
        <v>0</v>
      </c>
      <c r="J259" s="112" t="str">
        <f>LEFT(PPG!D259,20)&amp;"."&amp;PPGPAY!E259</f>
        <v>....De22</v>
      </c>
      <c r="K259" s="111" t="b">
        <v>1</v>
      </c>
      <c r="L259" s="117" t="s">
        <v>1268</v>
      </c>
      <c r="M259" s="111" t="b">
        <v>1</v>
      </c>
      <c r="N259" s="111" t="s">
        <v>1269</v>
      </c>
      <c r="O259" s="118">
        <f>PPG!I259</f>
        <v>0</v>
      </c>
      <c r="P259" s="111" t="b">
        <v>1</v>
      </c>
      <c r="Q259" s="111" t="b">
        <v>1</v>
      </c>
      <c r="R259" s="111" t="b">
        <v>1</v>
      </c>
      <c r="T259" s="10">
        <f t="shared" si="14"/>
        <v>7</v>
      </c>
      <c r="U259" s="1">
        <f t="shared" si="15"/>
        <v>8</v>
      </c>
    </row>
    <row r="260" spans="1:21" x14ac:dyDescent="0.25">
      <c r="A260" s="108">
        <v>1</v>
      </c>
      <c r="B260" s="109">
        <v>2</v>
      </c>
      <c r="C260" s="110">
        <f>PPG!J260</f>
        <v>0</v>
      </c>
      <c r="D260" s="111" t="b">
        <v>1</v>
      </c>
      <c r="E260" s="112" t="str">
        <f>RIGHT(PPG!C260,4)&amp;"."&amp;PPG!M260&amp;"."&amp;PPG!K260&amp;"."&amp;$C$5</f>
        <v>...De22</v>
      </c>
      <c r="F260" s="113">
        <f t="shared" ca="1" si="12"/>
        <v>44938</v>
      </c>
      <c r="G260" s="309" cm="1">
        <f t="array" ref="G260">IF(SUMPRODUCT((PPG!$T$19:$AB$19=$B$5)*PPG!T260:AB260)&gt;0,SUMPRODUCT((PPG!$T$19:$AB$19=$B$5)*PPG!T260:AB260),0)</f>
        <v>0</v>
      </c>
      <c r="H260" s="115">
        <f t="shared" ca="1" si="13"/>
        <v>44938</v>
      </c>
      <c r="I260" s="116">
        <v>0</v>
      </c>
      <c r="J260" s="112" t="str">
        <f>LEFT(PPG!D260,20)&amp;"."&amp;PPGPAY!E260</f>
        <v>....De22</v>
      </c>
      <c r="K260" s="111" t="b">
        <v>1</v>
      </c>
      <c r="L260" s="117" t="s">
        <v>1268</v>
      </c>
      <c r="M260" s="111" t="b">
        <v>1</v>
      </c>
      <c r="N260" s="111" t="s">
        <v>1269</v>
      </c>
      <c r="O260" s="118">
        <f>PPG!I260</f>
        <v>0</v>
      </c>
      <c r="P260" s="111" t="b">
        <v>1</v>
      </c>
      <c r="Q260" s="111" t="b">
        <v>1</v>
      </c>
      <c r="R260" s="111" t="b">
        <v>1</v>
      </c>
      <c r="T260" s="10">
        <f t="shared" si="14"/>
        <v>7</v>
      </c>
      <c r="U260" s="1">
        <f t="shared" si="15"/>
        <v>8</v>
      </c>
    </row>
    <row r="261" spans="1:21" x14ac:dyDescent="0.25">
      <c r="A261" s="108">
        <v>1</v>
      </c>
      <c r="B261" s="109">
        <v>2</v>
      </c>
      <c r="C261" s="110">
        <f>PPG!J261</f>
        <v>0</v>
      </c>
      <c r="D261" s="111" t="b">
        <v>1</v>
      </c>
      <c r="E261" s="112" t="str">
        <f>RIGHT(PPG!C261,4)&amp;"."&amp;PPG!M261&amp;"."&amp;PPG!K261&amp;"."&amp;$C$5</f>
        <v>...De22</v>
      </c>
      <c r="F261" s="113">
        <f t="shared" ca="1" si="12"/>
        <v>44938</v>
      </c>
      <c r="G261" s="309" cm="1">
        <f t="array" ref="G261">IF(SUMPRODUCT((PPG!$T$19:$AB$19=$B$5)*PPG!T261:AB261)&gt;0,SUMPRODUCT((PPG!$T$19:$AB$19=$B$5)*PPG!T261:AB261),0)</f>
        <v>0</v>
      </c>
      <c r="H261" s="115">
        <f t="shared" ca="1" si="13"/>
        <v>44938</v>
      </c>
      <c r="I261" s="116">
        <v>0</v>
      </c>
      <c r="J261" s="112" t="str">
        <f>LEFT(PPG!D261,20)&amp;"."&amp;PPGPAY!E261</f>
        <v>....De22</v>
      </c>
      <c r="K261" s="111" t="b">
        <v>1</v>
      </c>
      <c r="L261" s="117" t="s">
        <v>1268</v>
      </c>
      <c r="M261" s="111" t="b">
        <v>1</v>
      </c>
      <c r="N261" s="111" t="s">
        <v>1269</v>
      </c>
      <c r="O261" s="118">
        <f>PPG!I261</f>
        <v>0</v>
      </c>
      <c r="P261" s="111" t="b">
        <v>1</v>
      </c>
      <c r="Q261" s="111" t="b">
        <v>1</v>
      </c>
      <c r="R261" s="111" t="b">
        <v>1</v>
      </c>
      <c r="T261" s="10">
        <f t="shared" si="14"/>
        <v>7</v>
      </c>
      <c r="U261" s="1">
        <f t="shared" si="15"/>
        <v>8</v>
      </c>
    </row>
    <row r="262" spans="1:21" x14ac:dyDescent="0.25">
      <c r="A262" s="108">
        <v>1</v>
      </c>
      <c r="B262" s="109">
        <v>2</v>
      </c>
      <c r="C262" s="110">
        <f>PPG!J262</f>
        <v>0</v>
      </c>
      <c r="D262" s="111" t="b">
        <v>1</v>
      </c>
      <c r="E262" s="112" t="str">
        <f>RIGHT(PPG!C262,4)&amp;"."&amp;PPG!M262&amp;"."&amp;PPG!K262&amp;"."&amp;$C$5</f>
        <v>...De22</v>
      </c>
      <c r="F262" s="113">
        <f t="shared" ca="1" si="12"/>
        <v>44938</v>
      </c>
      <c r="G262" s="309" cm="1">
        <f t="array" ref="G262">IF(SUMPRODUCT((PPG!$T$19:$AB$19=$B$5)*PPG!T262:AB262)&gt;0,SUMPRODUCT((PPG!$T$19:$AB$19=$B$5)*PPG!T262:AB262),0)</f>
        <v>0</v>
      </c>
      <c r="H262" s="115">
        <f t="shared" ca="1" si="13"/>
        <v>44938</v>
      </c>
      <c r="I262" s="116">
        <v>0</v>
      </c>
      <c r="J262" s="112" t="str">
        <f>LEFT(PPG!D262,20)&amp;"."&amp;PPGPAY!E262</f>
        <v>....De22</v>
      </c>
      <c r="K262" s="111" t="b">
        <v>1</v>
      </c>
      <c r="L262" s="117" t="s">
        <v>1268</v>
      </c>
      <c r="M262" s="111" t="b">
        <v>1</v>
      </c>
      <c r="N262" s="111" t="s">
        <v>1269</v>
      </c>
      <c r="O262" s="118">
        <f>PPG!I262</f>
        <v>0</v>
      </c>
      <c r="P262" s="111" t="b">
        <v>1</v>
      </c>
      <c r="Q262" s="111" t="b">
        <v>1</v>
      </c>
      <c r="R262" s="111" t="b">
        <v>1</v>
      </c>
      <c r="T262" s="10">
        <f t="shared" si="14"/>
        <v>7</v>
      </c>
      <c r="U262" s="1">
        <f t="shared" si="15"/>
        <v>8</v>
      </c>
    </row>
    <row r="263" spans="1:21" x14ac:dyDescent="0.25">
      <c r="A263" s="108">
        <v>1</v>
      </c>
      <c r="B263" s="109">
        <v>2</v>
      </c>
      <c r="C263" s="110">
        <f>PPG!J263</f>
        <v>0</v>
      </c>
      <c r="D263" s="111" t="b">
        <v>1</v>
      </c>
      <c r="E263" s="112" t="str">
        <f>RIGHT(PPG!C263,4)&amp;"."&amp;PPG!M263&amp;"."&amp;PPG!K263&amp;"."&amp;$C$5</f>
        <v>...De22</v>
      </c>
      <c r="F263" s="113">
        <f t="shared" ca="1" si="12"/>
        <v>44938</v>
      </c>
      <c r="G263" s="309" cm="1">
        <f t="array" ref="G263">IF(SUMPRODUCT((PPG!$T$19:$AB$19=$B$5)*PPG!T263:AB263)&gt;0,SUMPRODUCT((PPG!$T$19:$AB$19=$B$5)*PPG!T263:AB263),0)</f>
        <v>0</v>
      </c>
      <c r="H263" s="115">
        <f t="shared" ca="1" si="13"/>
        <v>44938</v>
      </c>
      <c r="I263" s="116">
        <v>0</v>
      </c>
      <c r="J263" s="112" t="str">
        <f>LEFT(PPG!D263,20)&amp;"."&amp;PPGPAY!E263</f>
        <v>....De22</v>
      </c>
      <c r="K263" s="111" t="b">
        <v>1</v>
      </c>
      <c r="L263" s="117" t="s">
        <v>1268</v>
      </c>
      <c r="M263" s="111" t="b">
        <v>1</v>
      </c>
      <c r="N263" s="111" t="s">
        <v>1269</v>
      </c>
      <c r="O263" s="118">
        <f>PPG!I263</f>
        <v>0</v>
      </c>
      <c r="P263" s="111" t="b">
        <v>1</v>
      </c>
      <c r="Q263" s="111" t="b">
        <v>1</v>
      </c>
      <c r="R263" s="111" t="b">
        <v>1</v>
      </c>
      <c r="T263" s="10">
        <f t="shared" si="14"/>
        <v>7</v>
      </c>
      <c r="U263" s="1">
        <f t="shared" si="15"/>
        <v>8</v>
      </c>
    </row>
    <row r="264" spans="1:21" x14ac:dyDescent="0.25">
      <c r="A264" s="108">
        <v>1</v>
      </c>
      <c r="B264" s="109">
        <v>2</v>
      </c>
      <c r="C264" s="110">
        <f>PPG!J264</f>
        <v>0</v>
      </c>
      <c r="D264" s="111" t="b">
        <v>1</v>
      </c>
      <c r="E264" s="112" t="str">
        <f>RIGHT(PPG!C264,4)&amp;"."&amp;PPG!M264&amp;"."&amp;PPG!K264&amp;"."&amp;$C$5</f>
        <v>...De22</v>
      </c>
      <c r="F264" s="113">
        <f t="shared" ca="1" si="12"/>
        <v>44938</v>
      </c>
      <c r="G264" s="309" cm="1">
        <f t="array" ref="G264">IF(SUMPRODUCT((PPG!$T$19:$AB$19=$B$5)*PPG!T264:AB264)&gt;0,SUMPRODUCT((PPG!$T$19:$AB$19=$B$5)*PPG!T264:AB264),0)</f>
        <v>0</v>
      </c>
      <c r="H264" s="115">
        <f t="shared" ca="1" si="13"/>
        <v>44938</v>
      </c>
      <c r="I264" s="116">
        <v>0</v>
      </c>
      <c r="J264" s="112" t="str">
        <f>LEFT(PPG!D264,20)&amp;"."&amp;PPGPAY!E264</f>
        <v>....De22</v>
      </c>
      <c r="K264" s="111" t="b">
        <v>1</v>
      </c>
      <c r="L264" s="117" t="s">
        <v>1268</v>
      </c>
      <c r="M264" s="111" t="b">
        <v>1</v>
      </c>
      <c r="N264" s="111" t="s">
        <v>1269</v>
      </c>
      <c r="O264" s="118">
        <f>PPG!I264</f>
        <v>0</v>
      </c>
      <c r="P264" s="111" t="b">
        <v>1</v>
      </c>
      <c r="Q264" s="111" t="b">
        <v>1</v>
      </c>
      <c r="R264" s="111" t="b">
        <v>1</v>
      </c>
      <c r="T264" s="10">
        <f t="shared" si="14"/>
        <v>7</v>
      </c>
      <c r="U264" s="1">
        <f t="shared" si="15"/>
        <v>8</v>
      </c>
    </row>
    <row r="265" spans="1:21" x14ac:dyDescent="0.25">
      <c r="A265" s="108">
        <v>1</v>
      </c>
      <c r="B265" s="109">
        <v>2</v>
      </c>
      <c r="C265" s="110">
        <f>PPG!J265</f>
        <v>0</v>
      </c>
      <c r="D265" s="111" t="b">
        <v>1</v>
      </c>
      <c r="E265" s="112" t="str">
        <f>RIGHT(PPG!C265,4)&amp;"."&amp;PPG!M265&amp;"."&amp;PPG!K265&amp;"."&amp;$C$5</f>
        <v>...De22</v>
      </c>
      <c r="F265" s="113">
        <f t="shared" ca="1" si="12"/>
        <v>44938</v>
      </c>
      <c r="G265" s="309" cm="1">
        <f t="array" ref="G265">IF(SUMPRODUCT((PPG!$T$19:$AB$19=$B$5)*PPG!T265:AB265)&gt;0,SUMPRODUCT((PPG!$T$19:$AB$19=$B$5)*PPG!T265:AB265),0)</f>
        <v>0</v>
      </c>
      <c r="H265" s="115">
        <f t="shared" ca="1" si="13"/>
        <v>44938</v>
      </c>
      <c r="I265" s="116">
        <v>0</v>
      </c>
      <c r="J265" s="112" t="str">
        <f>LEFT(PPG!D265,20)&amp;"."&amp;PPGPAY!E265</f>
        <v>....De22</v>
      </c>
      <c r="K265" s="111" t="b">
        <v>1</v>
      </c>
      <c r="L265" s="117" t="s">
        <v>1268</v>
      </c>
      <c r="M265" s="111" t="b">
        <v>1</v>
      </c>
      <c r="N265" s="111" t="s">
        <v>1269</v>
      </c>
      <c r="O265" s="118">
        <f>PPG!I265</f>
        <v>0</v>
      </c>
      <c r="P265" s="111" t="b">
        <v>1</v>
      </c>
      <c r="Q265" s="111" t="b">
        <v>1</v>
      </c>
      <c r="R265" s="111" t="b">
        <v>1</v>
      </c>
      <c r="T265" s="10">
        <f t="shared" si="14"/>
        <v>7</v>
      </c>
      <c r="U265" s="1">
        <f t="shared" si="15"/>
        <v>8</v>
      </c>
    </row>
    <row r="266" spans="1:21" x14ac:dyDescent="0.25">
      <c r="A266" s="108">
        <v>1</v>
      </c>
      <c r="B266" s="109">
        <v>2</v>
      </c>
      <c r="C266" s="110">
        <f>PPG!J266</f>
        <v>0</v>
      </c>
      <c r="D266" s="111" t="b">
        <v>1</v>
      </c>
      <c r="E266" s="112" t="str">
        <f>RIGHT(PPG!C266,4)&amp;"."&amp;PPG!M266&amp;"."&amp;PPG!K266&amp;"."&amp;$C$5</f>
        <v>...De22</v>
      </c>
      <c r="F266" s="113">
        <f t="shared" ca="1" si="12"/>
        <v>44938</v>
      </c>
      <c r="G266" s="309" cm="1">
        <f t="array" ref="G266">IF(SUMPRODUCT((PPG!$T$19:$AB$19=$B$5)*PPG!T266:AB266)&gt;0,SUMPRODUCT((PPG!$T$19:$AB$19=$B$5)*PPG!T266:AB266),0)</f>
        <v>0</v>
      </c>
      <c r="H266" s="115">
        <f t="shared" ca="1" si="13"/>
        <v>44938</v>
      </c>
      <c r="I266" s="116">
        <v>0</v>
      </c>
      <c r="J266" s="112" t="str">
        <f>LEFT(PPG!D266,20)&amp;"."&amp;PPGPAY!E266</f>
        <v>....De22</v>
      </c>
      <c r="K266" s="111" t="b">
        <v>1</v>
      </c>
      <c r="L266" s="117" t="s">
        <v>1268</v>
      </c>
      <c r="M266" s="111" t="b">
        <v>1</v>
      </c>
      <c r="N266" s="111" t="s">
        <v>1269</v>
      </c>
      <c r="O266" s="118">
        <f>PPG!I266</f>
        <v>0</v>
      </c>
      <c r="P266" s="111" t="b">
        <v>1</v>
      </c>
      <c r="Q266" s="111" t="b">
        <v>1</v>
      </c>
      <c r="R266" s="111" t="b">
        <v>1</v>
      </c>
      <c r="T266" s="10">
        <f t="shared" si="14"/>
        <v>7</v>
      </c>
      <c r="U266" s="1">
        <f t="shared" si="15"/>
        <v>8</v>
      </c>
    </row>
    <row r="267" spans="1:21" x14ac:dyDescent="0.25">
      <c r="A267" s="108">
        <v>1</v>
      </c>
      <c r="B267" s="109">
        <v>2</v>
      </c>
      <c r="C267" s="110">
        <f>PPG!J267</f>
        <v>0</v>
      </c>
      <c r="D267" s="111" t="b">
        <v>1</v>
      </c>
      <c r="E267" s="112" t="str">
        <f>RIGHT(PPG!C267,4)&amp;"."&amp;PPG!M267&amp;"."&amp;PPG!K267&amp;"."&amp;$C$5</f>
        <v>...De22</v>
      </c>
      <c r="F267" s="113">
        <f t="shared" ca="1" si="12"/>
        <v>44938</v>
      </c>
      <c r="G267" s="309" cm="1">
        <f t="array" ref="G267">IF(SUMPRODUCT((PPG!$T$19:$AB$19=$B$5)*PPG!T267:AB267)&gt;0,SUMPRODUCT((PPG!$T$19:$AB$19=$B$5)*PPG!T267:AB267),0)</f>
        <v>0</v>
      </c>
      <c r="H267" s="115">
        <f t="shared" ca="1" si="13"/>
        <v>44938</v>
      </c>
      <c r="I267" s="116">
        <v>0</v>
      </c>
      <c r="J267" s="112" t="str">
        <f>LEFT(PPG!D267,20)&amp;"."&amp;PPGPAY!E267</f>
        <v>....De22</v>
      </c>
      <c r="K267" s="111" t="b">
        <v>1</v>
      </c>
      <c r="L267" s="117" t="s">
        <v>1268</v>
      </c>
      <c r="M267" s="111" t="b">
        <v>1</v>
      </c>
      <c r="N267" s="111" t="s">
        <v>1269</v>
      </c>
      <c r="O267" s="118">
        <f>PPG!I267</f>
        <v>0</v>
      </c>
      <c r="P267" s="111" t="b">
        <v>1</v>
      </c>
      <c r="Q267" s="111" t="b">
        <v>1</v>
      </c>
      <c r="R267" s="111" t="b">
        <v>1</v>
      </c>
      <c r="T267" s="10">
        <f t="shared" si="14"/>
        <v>7</v>
      </c>
      <c r="U267" s="1">
        <f t="shared" si="15"/>
        <v>8</v>
      </c>
    </row>
    <row r="268" spans="1:21" x14ac:dyDescent="0.25">
      <c r="A268" s="108">
        <v>1</v>
      </c>
      <c r="B268" s="109">
        <v>2</v>
      </c>
      <c r="C268" s="110">
        <f>PPG!J268</f>
        <v>0</v>
      </c>
      <c r="D268" s="111" t="b">
        <v>1</v>
      </c>
      <c r="E268" s="112" t="str">
        <f>RIGHT(PPG!C268,4)&amp;"."&amp;PPG!M268&amp;"."&amp;PPG!K268&amp;"."&amp;$C$5</f>
        <v>...De22</v>
      </c>
      <c r="F268" s="113">
        <f t="shared" ca="1" si="12"/>
        <v>44938</v>
      </c>
      <c r="G268" s="309" cm="1">
        <f t="array" ref="G268">IF(SUMPRODUCT((PPG!$T$19:$AB$19=$B$5)*PPG!T268:AB268)&gt;0,SUMPRODUCT((PPG!$T$19:$AB$19=$B$5)*PPG!T268:AB268),0)</f>
        <v>0</v>
      </c>
      <c r="H268" s="115">
        <f t="shared" ca="1" si="13"/>
        <v>44938</v>
      </c>
      <c r="I268" s="116">
        <v>0</v>
      </c>
      <c r="J268" s="112" t="str">
        <f>LEFT(PPG!D268,20)&amp;"."&amp;PPGPAY!E268</f>
        <v>....De22</v>
      </c>
      <c r="K268" s="111" t="b">
        <v>1</v>
      </c>
      <c r="L268" s="117" t="s">
        <v>1268</v>
      </c>
      <c r="M268" s="111" t="b">
        <v>1</v>
      </c>
      <c r="N268" s="111" t="s">
        <v>1269</v>
      </c>
      <c r="O268" s="118">
        <f>PPG!I268</f>
        <v>0</v>
      </c>
      <c r="P268" s="111" t="b">
        <v>1</v>
      </c>
      <c r="Q268" s="111" t="b">
        <v>1</v>
      </c>
      <c r="R268" s="111" t="b">
        <v>1</v>
      </c>
      <c r="T268" s="10">
        <f t="shared" si="14"/>
        <v>7</v>
      </c>
      <c r="U268" s="1">
        <f t="shared" si="15"/>
        <v>8</v>
      </c>
    </row>
    <row r="269" spans="1:21" x14ac:dyDescent="0.25">
      <c r="A269" s="108">
        <v>1</v>
      </c>
      <c r="B269" s="109">
        <v>2</v>
      </c>
      <c r="C269" s="110">
        <f>PPG!J269</f>
        <v>0</v>
      </c>
      <c r="D269" s="111" t="b">
        <v>1</v>
      </c>
      <c r="E269" s="112" t="str">
        <f>RIGHT(PPG!C269,4)&amp;"."&amp;PPG!M269&amp;"."&amp;PPG!K269&amp;"."&amp;$C$5</f>
        <v>...De22</v>
      </c>
      <c r="F269" s="113">
        <f t="shared" ca="1" si="12"/>
        <v>44938</v>
      </c>
      <c r="G269" s="309" cm="1">
        <f t="array" ref="G269">IF(SUMPRODUCT((PPG!$T$19:$AB$19=$B$5)*PPG!T269:AB269)&gt;0,SUMPRODUCT((PPG!$T$19:$AB$19=$B$5)*PPG!T269:AB269),0)</f>
        <v>0</v>
      </c>
      <c r="H269" s="115">
        <f t="shared" ca="1" si="13"/>
        <v>44938</v>
      </c>
      <c r="I269" s="116">
        <v>0</v>
      </c>
      <c r="J269" s="112" t="str">
        <f>LEFT(PPG!D269,20)&amp;"."&amp;PPGPAY!E269</f>
        <v>....De22</v>
      </c>
      <c r="K269" s="111" t="b">
        <v>1</v>
      </c>
      <c r="L269" s="117" t="s">
        <v>1268</v>
      </c>
      <c r="M269" s="111" t="b">
        <v>1</v>
      </c>
      <c r="N269" s="111" t="s">
        <v>1269</v>
      </c>
      <c r="O269" s="118">
        <f>PPG!I269</f>
        <v>0</v>
      </c>
      <c r="P269" s="111" t="b">
        <v>1</v>
      </c>
      <c r="Q269" s="111" t="b">
        <v>1</v>
      </c>
      <c r="R269" s="111" t="b">
        <v>1</v>
      </c>
      <c r="T269" s="10">
        <f t="shared" si="14"/>
        <v>7</v>
      </c>
      <c r="U269" s="1">
        <f t="shared" si="15"/>
        <v>8</v>
      </c>
    </row>
    <row r="270" spans="1:21" x14ac:dyDescent="0.25">
      <c r="A270" s="108">
        <v>1</v>
      </c>
      <c r="B270" s="109">
        <v>2</v>
      </c>
      <c r="C270" s="110">
        <f>PPG!J270</f>
        <v>0</v>
      </c>
      <c r="D270" s="111" t="b">
        <v>1</v>
      </c>
      <c r="E270" s="112" t="str">
        <f>RIGHT(PPG!C270,4)&amp;"."&amp;PPG!M270&amp;"."&amp;PPG!K270&amp;"."&amp;$C$5</f>
        <v>...De22</v>
      </c>
      <c r="F270" s="113">
        <f t="shared" ca="1" si="12"/>
        <v>44938</v>
      </c>
      <c r="G270" s="309" cm="1">
        <f t="array" ref="G270">IF(SUMPRODUCT((PPG!$T$19:$AB$19=$B$5)*PPG!T270:AB270)&gt;0,SUMPRODUCT((PPG!$T$19:$AB$19=$B$5)*PPG!T270:AB270),0)</f>
        <v>0</v>
      </c>
      <c r="H270" s="115">
        <f t="shared" ca="1" si="13"/>
        <v>44938</v>
      </c>
      <c r="I270" s="116">
        <v>0</v>
      </c>
      <c r="J270" s="112" t="str">
        <f>LEFT(PPG!D270,20)&amp;"."&amp;PPGPAY!E270</f>
        <v>....De22</v>
      </c>
      <c r="K270" s="111" t="b">
        <v>1</v>
      </c>
      <c r="L270" s="117" t="s">
        <v>1268</v>
      </c>
      <c r="M270" s="111" t="b">
        <v>1</v>
      </c>
      <c r="N270" s="111" t="s">
        <v>1269</v>
      </c>
      <c r="O270" s="118">
        <f>PPG!I270</f>
        <v>0</v>
      </c>
      <c r="P270" s="111" t="b">
        <v>1</v>
      </c>
      <c r="Q270" s="111" t="b">
        <v>1</v>
      </c>
      <c r="R270" s="111" t="b">
        <v>1</v>
      </c>
      <c r="T270" s="10">
        <f t="shared" si="14"/>
        <v>7</v>
      </c>
      <c r="U270" s="1">
        <f t="shared" si="15"/>
        <v>8</v>
      </c>
    </row>
    <row r="271" spans="1:21" x14ac:dyDescent="0.25">
      <c r="A271" s="108">
        <v>1</v>
      </c>
      <c r="B271" s="109">
        <v>2</v>
      </c>
      <c r="C271" s="110">
        <f>PPG!J271</f>
        <v>0</v>
      </c>
      <c r="D271" s="111" t="b">
        <v>1</v>
      </c>
      <c r="E271" s="112" t="str">
        <f>RIGHT(PPG!C271,4)&amp;"."&amp;PPG!M271&amp;"."&amp;PPG!K271&amp;"."&amp;$C$5</f>
        <v>...De22</v>
      </c>
      <c r="F271" s="113">
        <f t="shared" ca="1" si="12"/>
        <v>44938</v>
      </c>
      <c r="G271" s="309" cm="1">
        <f t="array" ref="G271">IF(SUMPRODUCT((PPG!$T$19:$AB$19=$B$5)*PPG!T271:AB271)&gt;0,SUMPRODUCT((PPG!$T$19:$AB$19=$B$5)*PPG!T271:AB271),0)</f>
        <v>0</v>
      </c>
      <c r="H271" s="115">
        <f t="shared" ca="1" si="13"/>
        <v>44938</v>
      </c>
      <c r="I271" s="116">
        <v>0</v>
      </c>
      <c r="J271" s="112" t="str">
        <f>LEFT(PPG!D271,20)&amp;"."&amp;PPGPAY!E271</f>
        <v>....De22</v>
      </c>
      <c r="K271" s="111" t="b">
        <v>1</v>
      </c>
      <c r="L271" s="117" t="s">
        <v>1268</v>
      </c>
      <c r="M271" s="111" t="b">
        <v>1</v>
      </c>
      <c r="N271" s="111" t="s">
        <v>1269</v>
      </c>
      <c r="O271" s="118">
        <f>PPG!I271</f>
        <v>0</v>
      </c>
      <c r="P271" s="111" t="b">
        <v>1</v>
      </c>
      <c r="Q271" s="111" t="b">
        <v>1</v>
      </c>
      <c r="R271" s="111" t="b">
        <v>1</v>
      </c>
      <c r="T271" s="10">
        <f t="shared" si="14"/>
        <v>7</v>
      </c>
      <c r="U271" s="1">
        <f t="shared" si="15"/>
        <v>8</v>
      </c>
    </row>
    <row r="272" spans="1:21" x14ac:dyDescent="0.25">
      <c r="A272" s="108">
        <v>1</v>
      </c>
      <c r="B272" s="109">
        <v>2</v>
      </c>
      <c r="C272" s="110">
        <f>PPG!J272</f>
        <v>0</v>
      </c>
      <c r="D272" s="111" t="b">
        <v>1</v>
      </c>
      <c r="E272" s="112" t="str">
        <f>RIGHT(PPG!C272,4)&amp;"."&amp;PPG!M272&amp;"."&amp;PPG!K272&amp;"."&amp;$C$5</f>
        <v>...De22</v>
      </c>
      <c r="F272" s="113">
        <f t="shared" ca="1" si="12"/>
        <v>44938</v>
      </c>
      <c r="G272" s="309" cm="1">
        <f t="array" ref="G272">IF(SUMPRODUCT((PPG!$T$19:$AB$19=$B$5)*PPG!T272:AB272)&gt;0,SUMPRODUCT((PPG!$T$19:$AB$19=$B$5)*PPG!T272:AB272),0)</f>
        <v>0</v>
      </c>
      <c r="H272" s="115">
        <f t="shared" ca="1" si="13"/>
        <v>44938</v>
      </c>
      <c r="I272" s="116">
        <v>0</v>
      </c>
      <c r="J272" s="112" t="str">
        <f>LEFT(PPG!D272,20)&amp;"."&amp;PPGPAY!E272</f>
        <v>....De22</v>
      </c>
      <c r="K272" s="111" t="b">
        <v>1</v>
      </c>
      <c r="L272" s="117" t="s">
        <v>1268</v>
      </c>
      <c r="M272" s="111" t="b">
        <v>1</v>
      </c>
      <c r="N272" s="111" t="s">
        <v>1269</v>
      </c>
      <c r="O272" s="118">
        <f>PPG!I272</f>
        <v>0</v>
      </c>
      <c r="P272" s="111" t="b">
        <v>1</v>
      </c>
      <c r="Q272" s="111" t="b">
        <v>1</v>
      </c>
      <c r="R272" s="111" t="b">
        <v>1</v>
      </c>
      <c r="T272" s="10">
        <f t="shared" si="14"/>
        <v>7</v>
      </c>
      <c r="U272" s="1">
        <f t="shared" si="15"/>
        <v>8</v>
      </c>
    </row>
    <row r="273" spans="1:21" x14ac:dyDescent="0.25">
      <c r="A273" s="108">
        <v>1</v>
      </c>
      <c r="B273" s="109">
        <v>2</v>
      </c>
      <c r="C273" s="110">
        <f>PPG!J273</f>
        <v>0</v>
      </c>
      <c r="D273" s="111" t="b">
        <v>1</v>
      </c>
      <c r="E273" s="112" t="str">
        <f>RIGHT(PPG!C273,4)&amp;"."&amp;PPG!M273&amp;"."&amp;PPG!K273&amp;"."&amp;$C$5</f>
        <v>...De22</v>
      </c>
      <c r="F273" s="113">
        <f t="shared" ca="1" si="12"/>
        <v>44938</v>
      </c>
      <c r="G273" s="309" cm="1">
        <f t="array" ref="G273">IF(SUMPRODUCT((PPG!$T$19:$AB$19=$B$5)*PPG!T273:AB273)&gt;0,SUMPRODUCT((PPG!$T$19:$AB$19=$B$5)*PPG!T273:AB273),0)</f>
        <v>0</v>
      </c>
      <c r="H273" s="115">
        <f t="shared" ca="1" si="13"/>
        <v>44938</v>
      </c>
      <c r="I273" s="116">
        <v>0</v>
      </c>
      <c r="J273" s="112" t="str">
        <f>LEFT(PPG!D273,20)&amp;"."&amp;PPGPAY!E273</f>
        <v>....De22</v>
      </c>
      <c r="K273" s="111" t="b">
        <v>1</v>
      </c>
      <c r="L273" s="117" t="s">
        <v>1268</v>
      </c>
      <c r="M273" s="111" t="b">
        <v>1</v>
      </c>
      <c r="N273" s="111" t="s">
        <v>1269</v>
      </c>
      <c r="O273" s="118">
        <f>PPG!I273</f>
        <v>0</v>
      </c>
      <c r="P273" s="111" t="b">
        <v>1</v>
      </c>
      <c r="Q273" s="111" t="b">
        <v>1</v>
      </c>
      <c r="R273" s="111" t="b">
        <v>1</v>
      </c>
      <c r="T273" s="10">
        <f t="shared" si="14"/>
        <v>7</v>
      </c>
      <c r="U273" s="1">
        <f t="shared" si="15"/>
        <v>8</v>
      </c>
    </row>
    <row r="274" spans="1:21" x14ac:dyDescent="0.25">
      <c r="A274" s="108">
        <v>1</v>
      </c>
      <c r="B274" s="109">
        <v>2</v>
      </c>
      <c r="C274" s="110">
        <f>PPG!J274</f>
        <v>0</v>
      </c>
      <c r="D274" s="111" t="b">
        <v>1</v>
      </c>
      <c r="E274" s="112" t="str">
        <f>RIGHT(PPG!C274,4)&amp;"."&amp;PPG!M274&amp;"."&amp;PPG!K274&amp;"."&amp;$C$5</f>
        <v>...De22</v>
      </c>
      <c r="F274" s="113">
        <f t="shared" ca="1" si="12"/>
        <v>44938</v>
      </c>
      <c r="G274" s="309" cm="1">
        <f t="array" ref="G274">IF(SUMPRODUCT((PPG!$T$19:$AB$19=$B$5)*PPG!T274:AB274)&gt;0,SUMPRODUCT((PPG!$T$19:$AB$19=$B$5)*PPG!T274:AB274),0)</f>
        <v>0</v>
      </c>
      <c r="H274" s="115">
        <f t="shared" ca="1" si="13"/>
        <v>44938</v>
      </c>
      <c r="I274" s="116">
        <v>0</v>
      </c>
      <c r="J274" s="112" t="str">
        <f>LEFT(PPG!D274,20)&amp;"."&amp;PPGPAY!E274</f>
        <v>....De22</v>
      </c>
      <c r="K274" s="111" t="b">
        <v>1</v>
      </c>
      <c r="L274" s="117" t="s">
        <v>1268</v>
      </c>
      <c r="M274" s="111" t="b">
        <v>1</v>
      </c>
      <c r="N274" s="111" t="s">
        <v>1269</v>
      </c>
      <c r="O274" s="118">
        <f>PPG!I274</f>
        <v>0</v>
      </c>
      <c r="P274" s="111" t="b">
        <v>1</v>
      </c>
      <c r="Q274" s="111" t="b">
        <v>1</v>
      </c>
      <c r="R274" s="111" t="b">
        <v>1</v>
      </c>
      <c r="T274" s="10">
        <f t="shared" si="14"/>
        <v>7</v>
      </c>
      <c r="U274" s="1">
        <f t="shared" si="15"/>
        <v>8</v>
      </c>
    </row>
    <row r="275" spans="1:21" x14ac:dyDescent="0.25">
      <c r="A275" s="108">
        <v>1</v>
      </c>
      <c r="B275" s="109">
        <v>2</v>
      </c>
      <c r="C275" s="110">
        <f>PPG!J275</f>
        <v>0</v>
      </c>
      <c r="D275" s="111" t="b">
        <v>1</v>
      </c>
      <c r="E275" s="112" t="str">
        <f>RIGHT(PPG!C275,4)&amp;"."&amp;PPG!M275&amp;"."&amp;PPG!K275&amp;"."&amp;$C$5</f>
        <v>...De22</v>
      </c>
      <c r="F275" s="113">
        <f t="shared" ca="1" si="12"/>
        <v>44938</v>
      </c>
      <c r="G275" s="309" cm="1">
        <f t="array" ref="G275">IF(SUMPRODUCT((PPG!$T$19:$AB$19=$B$5)*PPG!T275:AB275)&gt;0,SUMPRODUCT((PPG!$T$19:$AB$19=$B$5)*PPG!T275:AB275),0)</f>
        <v>0</v>
      </c>
      <c r="H275" s="115">
        <f t="shared" ca="1" si="13"/>
        <v>44938</v>
      </c>
      <c r="I275" s="116">
        <v>0</v>
      </c>
      <c r="J275" s="112" t="str">
        <f>LEFT(PPG!D275,20)&amp;"."&amp;PPGPAY!E275</f>
        <v>....De22</v>
      </c>
      <c r="K275" s="111" t="b">
        <v>1</v>
      </c>
      <c r="L275" s="117" t="s">
        <v>1268</v>
      </c>
      <c r="M275" s="111" t="b">
        <v>1</v>
      </c>
      <c r="N275" s="111" t="s">
        <v>1269</v>
      </c>
      <c r="O275" s="118">
        <f>PPG!I275</f>
        <v>0</v>
      </c>
      <c r="P275" s="111" t="b">
        <v>1</v>
      </c>
      <c r="Q275" s="111" t="b">
        <v>1</v>
      </c>
      <c r="R275" s="111" t="b">
        <v>1</v>
      </c>
      <c r="T275" s="10">
        <f t="shared" si="14"/>
        <v>7</v>
      </c>
      <c r="U275" s="1">
        <f t="shared" si="15"/>
        <v>8</v>
      </c>
    </row>
    <row r="276" spans="1:21" x14ac:dyDescent="0.25">
      <c r="A276" s="108">
        <v>1</v>
      </c>
      <c r="B276" s="109">
        <v>2</v>
      </c>
      <c r="C276" s="110">
        <f>PPG!J276</f>
        <v>0</v>
      </c>
      <c r="D276" s="111" t="b">
        <v>1</v>
      </c>
      <c r="E276" s="112" t="str">
        <f>RIGHT(PPG!C276,4)&amp;"."&amp;PPG!M276&amp;"."&amp;PPG!K276&amp;"."&amp;$C$5</f>
        <v>...De22</v>
      </c>
      <c r="F276" s="113">
        <f t="shared" ca="1" si="12"/>
        <v>44938</v>
      </c>
      <c r="G276" s="309" cm="1">
        <f t="array" ref="G276">IF(SUMPRODUCT((PPG!$T$19:$AB$19=$B$5)*PPG!T276:AB276)&gt;0,SUMPRODUCT((PPG!$T$19:$AB$19=$B$5)*PPG!T276:AB276),0)</f>
        <v>0</v>
      </c>
      <c r="H276" s="115">
        <f t="shared" ca="1" si="13"/>
        <v>44938</v>
      </c>
      <c r="I276" s="116">
        <v>0</v>
      </c>
      <c r="J276" s="112" t="str">
        <f>LEFT(PPG!D276,20)&amp;"."&amp;PPGPAY!E276</f>
        <v>....De22</v>
      </c>
      <c r="K276" s="111" t="b">
        <v>1</v>
      </c>
      <c r="L276" s="117" t="s">
        <v>1268</v>
      </c>
      <c r="M276" s="111" t="b">
        <v>1</v>
      </c>
      <c r="N276" s="111" t="s">
        <v>1269</v>
      </c>
      <c r="O276" s="118">
        <f>PPG!I276</f>
        <v>0</v>
      </c>
      <c r="P276" s="111" t="b">
        <v>1</v>
      </c>
      <c r="Q276" s="111" t="b">
        <v>1</v>
      </c>
      <c r="R276" s="111" t="b">
        <v>1</v>
      </c>
      <c r="T276" s="10">
        <f t="shared" si="14"/>
        <v>7</v>
      </c>
      <c r="U276" s="1">
        <f t="shared" si="15"/>
        <v>8</v>
      </c>
    </row>
    <row r="277" spans="1:21" x14ac:dyDescent="0.25">
      <c r="A277" s="108">
        <v>1</v>
      </c>
      <c r="B277" s="109">
        <v>2</v>
      </c>
      <c r="C277" s="110">
        <f>PPG!J277</f>
        <v>0</v>
      </c>
      <c r="D277" s="111" t="b">
        <v>1</v>
      </c>
      <c r="E277" s="112" t="str">
        <f>RIGHT(PPG!C277,4)&amp;"."&amp;PPG!M277&amp;"."&amp;PPG!K277&amp;"."&amp;$C$5</f>
        <v>...De22</v>
      </c>
      <c r="F277" s="113">
        <f t="shared" ref="F277:F340" ca="1" si="16">TODAY()</f>
        <v>44938</v>
      </c>
      <c r="G277" s="309" cm="1">
        <f t="array" ref="G277">IF(SUMPRODUCT((PPG!$T$19:$AB$19=$B$5)*PPG!T277:AB277)&gt;0,SUMPRODUCT((PPG!$T$19:$AB$19=$B$5)*PPG!T277:AB277),0)</f>
        <v>0</v>
      </c>
      <c r="H277" s="115">
        <f t="shared" ref="H277:H340" ca="1" si="17">F277</f>
        <v>44938</v>
      </c>
      <c r="I277" s="116">
        <v>0</v>
      </c>
      <c r="J277" s="112" t="str">
        <f>LEFT(PPG!D277,20)&amp;"."&amp;PPGPAY!E277</f>
        <v>....De22</v>
      </c>
      <c r="K277" s="111" t="b">
        <v>1</v>
      </c>
      <c r="L277" s="117" t="s">
        <v>1268</v>
      </c>
      <c r="M277" s="111" t="b">
        <v>1</v>
      </c>
      <c r="N277" s="111" t="s">
        <v>1269</v>
      </c>
      <c r="O277" s="118">
        <f>PPG!I277</f>
        <v>0</v>
      </c>
      <c r="P277" s="111" t="b">
        <v>1</v>
      </c>
      <c r="Q277" s="111" t="b">
        <v>1</v>
      </c>
      <c r="R277" s="111" t="b">
        <v>1</v>
      </c>
      <c r="T277" s="10">
        <f t="shared" ref="T277:T283" si="18">LEN(E277)</f>
        <v>7</v>
      </c>
      <c r="U277" s="1">
        <f t="shared" ref="U277:U283" si="19">LEN(J277)</f>
        <v>8</v>
      </c>
    </row>
    <row r="278" spans="1:21" x14ac:dyDescent="0.25">
      <c r="A278" s="108">
        <v>1</v>
      </c>
      <c r="B278" s="109">
        <v>2</v>
      </c>
      <c r="C278" s="110">
        <f>PPG!J278</f>
        <v>0</v>
      </c>
      <c r="D278" s="111" t="b">
        <v>1</v>
      </c>
      <c r="E278" s="112" t="str">
        <f>RIGHT(PPG!C278,4)&amp;"."&amp;PPG!M278&amp;"."&amp;PPG!K278&amp;"."&amp;$C$5</f>
        <v>...De22</v>
      </c>
      <c r="F278" s="113">
        <f t="shared" ca="1" si="16"/>
        <v>44938</v>
      </c>
      <c r="G278" s="309" cm="1">
        <f t="array" ref="G278">IF(SUMPRODUCT((PPG!$T$19:$AB$19=$B$5)*PPG!T278:AB278)&gt;0,SUMPRODUCT((PPG!$T$19:$AB$19=$B$5)*PPG!T278:AB278),0)</f>
        <v>0</v>
      </c>
      <c r="H278" s="115">
        <f t="shared" ca="1" si="17"/>
        <v>44938</v>
      </c>
      <c r="I278" s="116">
        <v>0</v>
      </c>
      <c r="J278" s="112" t="str">
        <f>LEFT(PPG!D278,20)&amp;"."&amp;PPGPAY!E278</f>
        <v>....De22</v>
      </c>
      <c r="K278" s="111" t="b">
        <v>1</v>
      </c>
      <c r="L278" s="117" t="s">
        <v>1268</v>
      </c>
      <c r="M278" s="111" t="b">
        <v>1</v>
      </c>
      <c r="N278" s="111" t="s">
        <v>1269</v>
      </c>
      <c r="O278" s="118">
        <f>PPG!I278</f>
        <v>0</v>
      </c>
      <c r="P278" s="111" t="b">
        <v>1</v>
      </c>
      <c r="Q278" s="111" t="b">
        <v>1</v>
      </c>
      <c r="R278" s="111" t="b">
        <v>1</v>
      </c>
      <c r="T278" s="10">
        <f t="shared" si="18"/>
        <v>7</v>
      </c>
      <c r="U278" s="1">
        <f t="shared" si="19"/>
        <v>8</v>
      </c>
    </row>
    <row r="279" spans="1:21" x14ac:dyDescent="0.25">
      <c r="A279" s="108">
        <v>1</v>
      </c>
      <c r="B279" s="109">
        <v>2</v>
      </c>
      <c r="C279" s="110">
        <f>PPG!J279</f>
        <v>0</v>
      </c>
      <c r="D279" s="111" t="b">
        <v>1</v>
      </c>
      <c r="E279" s="112" t="str">
        <f>RIGHT(PPG!C279,4)&amp;"."&amp;PPG!M279&amp;"."&amp;PPG!K279&amp;"."&amp;$C$5</f>
        <v>...De22</v>
      </c>
      <c r="F279" s="113">
        <f t="shared" ca="1" si="16"/>
        <v>44938</v>
      </c>
      <c r="G279" s="309" cm="1">
        <f t="array" ref="G279">IF(SUMPRODUCT((PPG!$T$19:$AB$19=$B$5)*PPG!T279:AB279)&gt;0,SUMPRODUCT((PPG!$T$19:$AB$19=$B$5)*PPG!T279:AB279),0)</f>
        <v>0</v>
      </c>
      <c r="H279" s="115">
        <f t="shared" ca="1" si="17"/>
        <v>44938</v>
      </c>
      <c r="I279" s="116">
        <v>0</v>
      </c>
      <c r="J279" s="112" t="str">
        <f>LEFT(PPG!D279,20)&amp;"."&amp;PPGPAY!E279</f>
        <v>....De22</v>
      </c>
      <c r="K279" s="111" t="b">
        <v>1</v>
      </c>
      <c r="L279" s="117" t="s">
        <v>1268</v>
      </c>
      <c r="M279" s="111" t="b">
        <v>1</v>
      </c>
      <c r="N279" s="111" t="s">
        <v>1269</v>
      </c>
      <c r="O279" s="118">
        <f>PPG!I279</f>
        <v>0</v>
      </c>
      <c r="P279" s="111" t="b">
        <v>1</v>
      </c>
      <c r="Q279" s="111" t="b">
        <v>1</v>
      </c>
      <c r="R279" s="111" t="b">
        <v>1</v>
      </c>
      <c r="T279" s="10">
        <f t="shared" si="18"/>
        <v>7</v>
      </c>
      <c r="U279" s="1">
        <f t="shared" si="19"/>
        <v>8</v>
      </c>
    </row>
    <row r="280" spans="1:21" x14ac:dyDescent="0.25">
      <c r="A280" s="108">
        <v>1</v>
      </c>
      <c r="B280" s="109">
        <v>2</v>
      </c>
      <c r="C280" s="110">
        <f>PPG!J280</f>
        <v>0</v>
      </c>
      <c r="D280" s="111" t="b">
        <v>1</v>
      </c>
      <c r="E280" s="112" t="str">
        <f>RIGHT(PPG!C280,4)&amp;"."&amp;PPG!M280&amp;"."&amp;PPG!K280&amp;"."&amp;$C$5</f>
        <v>...De22</v>
      </c>
      <c r="F280" s="113">
        <f t="shared" ca="1" si="16"/>
        <v>44938</v>
      </c>
      <c r="G280" s="309" cm="1">
        <f t="array" ref="G280">IF(SUMPRODUCT((PPG!$T$19:$AB$19=$B$5)*PPG!T280:AB280)&gt;0,SUMPRODUCT((PPG!$T$19:$AB$19=$B$5)*PPG!T280:AB280),0)</f>
        <v>0</v>
      </c>
      <c r="H280" s="115">
        <f t="shared" ca="1" si="17"/>
        <v>44938</v>
      </c>
      <c r="I280" s="116">
        <v>0</v>
      </c>
      <c r="J280" s="112" t="str">
        <f>LEFT(PPG!D280,20)&amp;"."&amp;PPGPAY!E280</f>
        <v>....De22</v>
      </c>
      <c r="K280" s="111" t="b">
        <v>1</v>
      </c>
      <c r="L280" s="117" t="s">
        <v>1268</v>
      </c>
      <c r="M280" s="111" t="b">
        <v>1</v>
      </c>
      <c r="N280" s="111" t="s">
        <v>1269</v>
      </c>
      <c r="O280" s="118">
        <f>PPG!I280</f>
        <v>0</v>
      </c>
      <c r="P280" s="111" t="b">
        <v>1</v>
      </c>
      <c r="Q280" s="111" t="b">
        <v>1</v>
      </c>
      <c r="R280" s="111" t="b">
        <v>1</v>
      </c>
      <c r="T280" s="10">
        <f t="shared" si="18"/>
        <v>7</v>
      </c>
      <c r="U280" s="1">
        <f t="shared" si="19"/>
        <v>8</v>
      </c>
    </row>
    <row r="281" spans="1:21" x14ac:dyDescent="0.25">
      <c r="A281" s="108">
        <v>1</v>
      </c>
      <c r="B281" s="109">
        <v>2</v>
      </c>
      <c r="C281" s="110">
        <f>PPG!J281</f>
        <v>0</v>
      </c>
      <c r="D281" s="111" t="b">
        <v>1</v>
      </c>
      <c r="E281" s="112" t="str">
        <f>RIGHT(PPG!C281,4)&amp;"."&amp;PPG!M281&amp;"."&amp;PPG!K281&amp;"."&amp;$C$5</f>
        <v>...De22</v>
      </c>
      <c r="F281" s="113">
        <f t="shared" ca="1" si="16"/>
        <v>44938</v>
      </c>
      <c r="G281" s="309" cm="1">
        <f t="array" ref="G281">IF(SUMPRODUCT((PPG!$T$19:$AB$19=$B$5)*PPG!T281:AB281)&gt;0,SUMPRODUCT((PPG!$T$19:$AB$19=$B$5)*PPG!T281:AB281),0)</f>
        <v>0</v>
      </c>
      <c r="H281" s="115">
        <f t="shared" ca="1" si="17"/>
        <v>44938</v>
      </c>
      <c r="I281" s="116">
        <v>0</v>
      </c>
      <c r="J281" s="112" t="str">
        <f>LEFT(PPG!D281,20)&amp;"."&amp;PPGPAY!E281</f>
        <v>....De22</v>
      </c>
      <c r="K281" s="111" t="b">
        <v>1</v>
      </c>
      <c r="L281" s="117" t="s">
        <v>1268</v>
      </c>
      <c r="M281" s="111" t="b">
        <v>1</v>
      </c>
      <c r="N281" s="111" t="s">
        <v>1269</v>
      </c>
      <c r="O281" s="118">
        <f>PPG!I281</f>
        <v>0</v>
      </c>
      <c r="P281" s="111" t="b">
        <v>1</v>
      </c>
      <c r="Q281" s="111" t="b">
        <v>1</v>
      </c>
      <c r="R281" s="111" t="b">
        <v>1</v>
      </c>
      <c r="T281" s="10">
        <f t="shared" si="18"/>
        <v>7</v>
      </c>
      <c r="U281" s="1">
        <f t="shared" si="19"/>
        <v>8</v>
      </c>
    </row>
    <row r="282" spans="1:21" x14ac:dyDescent="0.25">
      <c r="A282" s="108">
        <v>1</v>
      </c>
      <c r="B282" s="109">
        <v>2</v>
      </c>
      <c r="C282" s="110">
        <f>PPG!J282</f>
        <v>0</v>
      </c>
      <c r="D282" s="111" t="b">
        <v>1</v>
      </c>
      <c r="E282" s="112" t="str">
        <f>RIGHT(PPG!C282,4)&amp;"."&amp;PPG!M282&amp;"."&amp;PPG!K282&amp;"."&amp;$C$5</f>
        <v>...De22</v>
      </c>
      <c r="F282" s="113">
        <f t="shared" ca="1" si="16"/>
        <v>44938</v>
      </c>
      <c r="G282" s="309" cm="1">
        <f t="array" ref="G282">IF(SUMPRODUCT((PPG!$T$19:$AB$19=$B$5)*PPG!T282:AB282)&gt;0,SUMPRODUCT((PPG!$T$19:$AB$19=$B$5)*PPG!T282:AB282),0)</f>
        <v>0</v>
      </c>
      <c r="H282" s="115">
        <f t="shared" ca="1" si="17"/>
        <v>44938</v>
      </c>
      <c r="I282" s="116">
        <v>0</v>
      </c>
      <c r="J282" s="112" t="str">
        <f>LEFT(PPG!D282,20)&amp;"."&amp;PPGPAY!E282</f>
        <v>....De22</v>
      </c>
      <c r="K282" s="111" t="b">
        <v>1</v>
      </c>
      <c r="L282" s="117" t="s">
        <v>1268</v>
      </c>
      <c r="M282" s="111" t="b">
        <v>1</v>
      </c>
      <c r="N282" s="111" t="s">
        <v>1269</v>
      </c>
      <c r="O282" s="118">
        <f>PPG!I282</f>
        <v>0</v>
      </c>
      <c r="P282" s="111" t="b">
        <v>1</v>
      </c>
      <c r="Q282" s="111" t="b">
        <v>1</v>
      </c>
      <c r="R282" s="111" t="b">
        <v>1</v>
      </c>
      <c r="T282" s="10">
        <f t="shared" si="18"/>
        <v>7</v>
      </c>
      <c r="U282" s="1">
        <f t="shared" si="19"/>
        <v>8</v>
      </c>
    </row>
    <row r="283" spans="1:21" x14ac:dyDescent="0.25">
      <c r="A283" s="108">
        <v>1</v>
      </c>
      <c r="B283" s="109">
        <v>2</v>
      </c>
      <c r="C283" s="110">
        <f>PPG!J283</f>
        <v>0</v>
      </c>
      <c r="D283" s="111" t="b">
        <v>1</v>
      </c>
      <c r="E283" s="112" t="str">
        <f>RIGHT(PPG!C283,4)&amp;"."&amp;PPG!M283&amp;"."&amp;PPG!K283&amp;"."&amp;$C$5</f>
        <v>...De22</v>
      </c>
      <c r="F283" s="113">
        <f t="shared" ca="1" si="16"/>
        <v>44938</v>
      </c>
      <c r="G283" s="309" cm="1">
        <f t="array" ref="G283">IF(SUMPRODUCT((PPG!$T$19:$AB$19=$B$5)*PPG!T283:AB283)&gt;0,SUMPRODUCT((PPG!$T$19:$AB$19=$B$5)*PPG!T283:AB283),0)</f>
        <v>0</v>
      </c>
      <c r="H283" s="115">
        <f t="shared" ca="1" si="17"/>
        <v>44938</v>
      </c>
      <c r="I283" s="116">
        <v>0</v>
      </c>
      <c r="J283" s="112" t="str">
        <f>LEFT(PPG!D283,20)&amp;"."&amp;PPGPAY!E283</f>
        <v>....De22</v>
      </c>
      <c r="K283" s="111" t="b">
        <v>1</v>
      </c>
      <c r="L283" s="117" t="s">
        <v>1268</v>
      </c>
      <c r="M283" s="111" t="b">
        <v>1</v>
      </c>
      <c r="N283" s="111" t="s">
        <v>1269</v>
      </c>
      <c r="O283" s="118">
        <f>PPG!I283</f>
        <v>0</v>
      </c>
      <c r="P283" s="111" t="b">
        <v>1</v>
      </c>
      <c r="Q283" s="111" t="b">
        <v>1</v>
      </c>
      <c r="R283" s="111" t="b">
        <v>1</v>
      </c>
      <c r="T283" s="10">
        <f t="shared" si="18"/>
        <v>7</v>
      </c>
      <c r="U283" s="1">
        <f t="shared" si="19"/>
        <v>8</v>
      </c>
    </row>
    <row r="284" spans="1:21" x14ac:dyDescent="0.25">
      <c r="A284" s="108">
        <v>1</v>
      </c>
      <c r="B284" s="109">
        <v>2</v>
      </c>
      <c r="C284" s="110">
        <f>PPG!J284</f>
        <v>0</v>
      </c>
      <c r="D284" s="111" t="b">
        <v>1</v>
      </c>
      <c r="E284" s="112" t="str">
        <f>RIGHT(PPG!C284,4)&amp;"."&amp;PPG!M284&amp;"."&amp;PPG!K284&amp;"."&amp;$C$5</f>
        <v>...De22</v>
      </c>
      <c r="F284" s="113">
        <f t="shared" ca="1" si="16"/>
        <v>44938</v>
      </c>
      <c r="G284" s="309" cm="1">
        <f t="array" ref="G284">IF(SUMPRODUCT((PPG!$T$19:$AB$19=$B$5)*PPG!T284:AB284)&gt;0,SUMPRODUCT((PPG!$T$19:$AB$19=$B$5)*PPG!T284:AB284),0)</f>
        <v>0</v>
      </c>
      <c r="H284" s="115">
        <f t="shared" ca="1" si="17"/>
        <v>44938</v>
      </c>
      <c r="I284" s="116">
        <v>0</v>
      </c>
      <c r="J284" s="112" t="str">
        <f>LEFT(PPG!D284,20)&amp;"."&amp;PPGPAY!E284</f>
        <v>....De22</v>
      </c>
      <c r="K284" s="111" t="b">
        <v>1</v>
      </c>
      <c r="L284" s="117" t="s">
        <v>1268</v>
      </c>
      <c r="M284" s="111" t="b">
        <v>1</v>
      </c>
      <c r="N284" s="111" t="s">
        <v>1269</v>
      </c>
      <c r="O284" s="118">
        <f>PPG!I284</f>
        <v>0</v>
      </c>
      <c r="P284" s="111" t="b">
        <v>1</v>
      </c>
      <c r="Q284" s="111" t="b">
        <v>1</v>
      </c>
      <c r="R284" s="111" t="b">
        <v>1</v>
      </c>
    </row>
    <row r="285" spans="1:21" x14ac:dyDescent="0.25">
      <c r="A285" s="108">
        <v>1</v>
      </c>
      <c r="B285" s="109">
        <v>2</v>
      </c>
      <c r="C285" s="110">
        <f>PPG!J285</f>
        <v>0</v>
      </c>
      <c r="D285" s="111" t="b">
        <v>1</v>
      </c>
      <c r="E285" s="112" t="str">
        <f>RIGHT(PPG!C285,4)&amp;"."&amp;PPG!M285&amp;"."&amp;PPG!K285&amp;"."&amp;$C$5</f>
        <v>...De22</v>
      </c>
      <c r="F285" s="113">
        <f t="shared" ca="1" si="16"/>
        <v>44938</v>
      </c>
      <c r="G285" s="309" cm="1">
        <f t="array" ref="G285">IF(SUMPRODUCT((PPG!$T$19:$AB$19=$B$5)*PPG!T285:AB285)&gt;0,SUMPRODUCT((PPG!$T$19:$AB$19=$B$5)*PPG!T285:AB285),0)</f>
        <v>0</v>
      </c>
      <c r="H285" s="115">
        <f t="shared" ca="1" si="17"/>
        <v>44938</v>
      </c>
      <c r="I285" s="116">
        <v>0</v>
      </c>
      <c r="J285" s="112" t="str">
        <f>LEFT(PPG!D285,20)&amp;"."&amp;PPGPAY!E285</f>
        <v>....De22</v>
      </c>
      <c r="K285" s="111" t="b">
        <v>1</v>
      </c>
      <c r="L285" s="117" t="s">
        <v>1268</v>
      </c>
      <c r="M285" s="111" t="b">
        <v>1</v>
      </c>
      <c r="N285" s="111" t="s">
        <v>1269</v>
      </c>
      <c r="O285" s="118">
        <f>PPG!I285</f>
        <v>0</v>
      </c>
      <c r="P285" s="111" t="b">
        <v>1</v>
      </c>
      <c r="Q285" s="111" t="b">
        <v>1</v>
      </c>
      <c r="R285" s="111" t="b">
        <v>1</v>
      </c>
    </row>
    <row r="286" spans="1:21" x14ac:dyDescent="0.25">
      <c r="A286" s="108">
        <v>1</v>
      </c>
      <c r="B286" s="109">
        <v>2</v>
      </c>
      <c r="C286" s="110">
        <f>PPG!J286</f>
        <v>0</v>
      </c>
      <c r="D286" s="111" t="b">
        <v>1</v>
      </c>
      <c r="E286" s="112" t="str">
        <f>RIGHT(PPG!C286,4)&amp;"."&amp;PPG!M286&amp;"."&amp;PPG!K286&amp;"."&amp;$C$5</f>
        <v>...De22</v>
      </c>
      <c r="F286" s="113">
        <f t="shared" ca="1" si="16"/>
        <v>44938</v>
      </c>
      <c r="G286" s="309" cm="1">
        <f t="array" ref="G286">IF(SUMPRODUCT((PPG!$T$19:$AB$19=$B$5)*PPG!T286:AB286)&gt;0,SUMPRODUCT((PPG!$T$19:$AB$19=$B$5)*PPG!T286:AB286),0)</f>
        <v>0</v>
      </c>
      <c r="H286" s="115">
        <f t="shared" ca="1" si="17"/>
        <v>44938</v>
      </c>
      <c r="I286" s="116">
        <v>0</v>
      </c>
      <c r="J286" s="112" t="str">
        <f>LEFT(PPG!D286,20)&amp;"."&amp;PPGPAY!E286</f>
        <v>....De22</v>
      </c>
      <c r="K286" s="111" t="b">
        <v>1</v>
      </c>
      <c r="L286" s="117" t="s">
        <v>1268</v>
      </c>
      <c r="M286" s="111" t="b">
        <v>1</v>
      </c>
      <c r="N286" s="111" t="s">
        <v>1269</v>
      </c>
      <c r="O286" s="118">
        <f>PPG!I286</f>
        <v>0</v>
      </c>
      <c r="P286" s="111" t="b">
        <v>1</v>
      </c>
      <c r="Q286" s="111" t="b">
        <v>1</v>
      </c>
      <c r="R286" s="111" t="b">
        <v>1</v>
      </c>
    </row>
    <row r="287" spans="1:21" x14ac:dyDescent="0.25">
      <c r="A287" s="108">
        <v>1</v>
      </c>
      <c r="B287" s="109">
        <v>2</v>
      </c>
      <c r="C287" s="110">
        <f>PPG!J287</f>
        <v>0</v>
      </c>
      <c r="D287" s="111" t="b">
        <v>1</v>
      </c>
      <c r="E287" s="112" t="str">
        <f>RIGHT(PPG!C287,4)&amp;"."&amp;PPG!M287&amp;"."&amp;PPG!K287&amp;"."&amp;$C$5</f>
        <v>...De22</v>
      </c>
      <c r="F287" s="113">
        <f t="shared" ca="1" si="16"/>
        <v>44938</v>
      </c>
      <c r="G287" s="309" cm="1">
        <f t="array" ref="G287">IF(SUMPRODUCT((PPG!$T$19:$AB$19=$B$5)*PPG!T287:AB287)&gt;0,SUMPRODUCT((PPG!$T$19:$AB$19=$B$5)*PPG!T287:AB287),0)</f>
        <v>0</v>
      </c>
      <c r="H287" s="115">
        <f t="shared" ca="1" si="17"/>
        <v>44938</v>
      </c>
      <c r="I287" s="116">
        <v>0</v>
      </c>
      <c r="J287" s="112" t="str">
        <f>LEFT(PPG!D287,20)&amp;"."&amp;PPGPAY!E287</f>
        <v>....De22</v>
      </c>
      <c r="K287" s="111" t="b">
        <v>1</v>
      </c>
      <c r="L287" s="117" t="s">
        <v>1268</v>
      </c>
      <c r="M287" s="111" t="b">
        <v>1</v>
      </c>
      <c r="N287" s="111" t="s">
        <v>1269</v>
      </c>
      <c r="O287" s="118">
        <f>PPG!I287</f>
        <v>0</v>
      </c>
      <c r="P287" s="111" t="b">
        <v>1</v>
      </c>
      <c r="Q287" s="111" t="b">
        <v>1</v>
      </c>
      <c r="R287" s="111" t="b">
        <v>1</v>
      </c>
    </row>
    <row r="288" spans="1:21" x14ac:dyDescent="0.25">
      <c r="A288" s="108">
        <v>1</v>
      </c>
      <c r="B288" s="109">
        <v>2</v>
      </c>
      <c r="C288" s="110">
        <f>PPG!J288</f>
        <v>0</v>
      </c>
      <c r="D288" s="111" t="b">
        <v>1</v>
      </c>
      <c r="E288" s="112" t="str">
        <f>RIGHT(PPG!C288,4)&amp;"."&amp;PPG!M288&amp;"."&amp;PPG!K288&amp;"."&amp;$C$5</f>
        <v>...De22</v>
      </c>
      <c r="F288" s="113">
        <f t="shared" ca="1" si="16"/>
        <v>44938</v>
      </c>
      <c r="G288" s="309" cm="1">
        <f t="array" ref="G288">IF(SUMPRODUCT((PPG!$T$19:$AB$19=$B$5)*PPG!T288:AB288)&gt;0,SUMPRODUCT((PPG!$T$19:$AB$19=$B$5)*PPG!T288:AB288),0)</f>
        <v>0</v>
      </c>
      <c r="H288" s="115">
        <f t="shared" ca="1" si="17"/>
        <v>44938</v>
      </c>
      <c r="I288" s="116">
        <v>0</v>
      </c>
      <c r="J288" s="112" t="str">
        <f>LEFT(PPG!D288,20)&amp;"."&amp;PPGPAY!E288</f>
        <v>....De22</v>
      </c>
      <c r="K288" s="111" t="b">
        <v>1</v>
      </c>
      <c r="L288" s="117" t="s">
        <v>1268</v>
      </c>
      <c r="M288" s="111" t="b">
        <v>1</v>
      </c>
      <c r="N288" s="111" t="s">
        <v>1269</v>
      </c>
      <c r="O288" s="118">
        <f>PPG!I288</f>
        <v>0</v>
      </c>
      <c r="P288" s="111" t="b">
        <v>1</v>
      </c>
      <c r="Q288" s="111" t="b">
        <v>1</v>
      </c>
      <c r="R288" s="111" t="b">
        <v>1</v>
      </c>
    </row>
    <row r="289" spans="1:18" x14ac:dyDescent="0.25">
      <c r="A289" s="108">
        <v>1</v>
      </c>
      <c r="B289" s="109">
        <v>2</v>
      </c>
      <c r="C289" s="110">
        <f>PPG!J289</f>
        <v>0</v>
      </c>
      <c r="D289" s="111" t="b">
        <v>1</v>
      </c>
      <c r="E289" s="112" t="str">
        <f>RIGHT(PPG!C289,4)&amp;"."&amp;PPG!M289&amp;"."&amp;PPG!K289&amp;"."&amp;$C$5</f>
        <v>...De22</v>
      </c>
      <c r="F289" s="113">
        <f t="shared" ca="1" si="16"/>
        <v>44938</v>
      </c>
      <c r="G289" s="309" cm="1">
        <f t="array" ref="G289">IF(SUMPRODUCT((PPG!$T$19:$AB$19=$B$5)*PPG!T289:AB289)&gt;0,SUMPRODUCT((PPG!$T$19:$AB$19=$B$5)*PPG!T289:AB289),0)</f>
        <v>0</v>
      </c>
      <c r="H289" s="115">
        <f t="shared" ca="1" si="17"/>
        <v>44938</v>
      </c>
      <c r="I289" s="116">
        <v>0</v>
      </c>
      <c r="J289" s="112" t="str">
        <f>LEFT(PPG!D289,20)&amp;"."&amp;PPGPAY!E289</f>
        <v>....De22</v>
      </c>
      <c r="K289" s="111" t="b">
        <v>1</v>
      </c>
      <c r="L289" s="117" t="s">
        <v>1268</v>
      </c>
      <c r="M289" s="111" t="b">
        <v>1</v>
      </c>
      <c r="N289" s="111" t="s">
        <v>1269</v>
      </c>
      <c r="O289" s="118">
        <f>PPG!I289</f>
        <v>0</v>
      </c>
      <c r="P289" s="111" t="b">
        <v>1</v>
      </c>
      <c r="Q289" s="111" t="b">
        <v>1</v>
      </c>
      <c r="R289" s="111" t="b">
        <v>1</v>
      </c>
    </row>
    <row r="290" spans="1:18" x14ac:dyDescent="0.25">
      <c r="A290" s="108">
        <v>1</v>
      </c>
      <c r="B290" s="109">
        <v>2</v>
      </c>
      <c r="C290" s="110">
        <f>PPG!J290</f>
        <v>0</v>
      </c>
      <c r="D290" s="111" t="b">
        <v>1</v>
      </c>
      <c r="E290" s="112" t="str">
        <f>RIGHT(PPG!C290,4)&amp;"."&amp;PPG!M290&amp;"."&amp;PPG!K290&amp;"."&amp;$C$5</f>
        <v>...De22</v>
      </c>
      <c r="F290" s="113">
        <f t="shared" ca="1" si="16"/>
        <v>44938</v>
      </c>
      <c r="G290" s="309" cm="1">
        <f t="array" ref="G290">IF(SUMPRODUCT((PPG!$T$19:$AB$19=$B$5)*PPG!T290:AB290)&gt;0,SUMPRODUCT((PPG!$T$19:$AB$19=$B$5)*PPG!T290:AB290),0)</f>
        <v>0</v>
      </c>
      <c r="H290" s="115">
        <f t="shared" ca="1" si="17"/>
        <v>44938</v>
      </c>
      <c r="I290" s="116">
        <v>0</v>
      </c>
      <c r="J290" s="112" t="str">
        <f>LEFT(PPG!D290,20)&amp;"."&amp;PPGPAY!E290</f>
        <v>....De22</v>
      </c>
      <c r="K290" s="111" t="b">
        <v>1</v>
      </c>
      <c r="L290" s="117" t="s">
        <v>1268</v>
      </c>
      <c r="M290" s="111" t="b">
        <v>1</v>
      </c>
      <c r="N290" s="111" t="s">
        <v>1269</v>
      </c>
      <c r="O290" s="118">
        <f>PPG!I290</f>
        <v>0</v>
      </c>
      <c r="P290" s="111" t="b">
        <v>1</v>
      </c>
      <c r="Q290" s="111" t="b">
        <v>1</v>
      </c>
      <c r="R290" s="111" t="b">
        <v>1</v>
      </c>
    </row>
    <row r="291" spans="1:18" x14ac:dyDescent="0.25">
      <c r="A291" s="108">
        <v>1</v>
      </c>
      <c r="B291" s="109">
        <v>2</v>
      </c>
      <c r="C291" s="110">
        <f>PPG!J291</f>
        <v>0</v>
      </c>
      <c r="D291" s="111" t="b">
        <v>1</v>
      </c>
      <c r="E291" s="112" t="str">
        <f>RIGHT(PPG!C291,4)&amp;"."&amp;PPG!M291&amp;"."&amp;PPG!K291&amp;"."&amp;$C$5</f>
        <v>...De22</v>
      </c>
      <c r="F291" s="113">
        <f t="shared" ca="1" si="16"/>
        <v>44938</v>
      </c>
      <c r="G291" s="309" cm="1">
        <f t="array" ref="G291">IF(SUMPRODUCT((PPG!$T$19:$AB$19=$B$5)*PPG!T291:AB291)&gt;0,SUMPRODUCT((PPG!$T$19:$AB$19=$B$5)*PPG!T291:AB291),0)</f>
        <v>0</v>
      </c>
      <c r="H291" s="115">
        <f t="shared" ca="1" si="17"/>
        <v>44938</v>
      </c>
      <c r="I291" s="116">
        <v>0</v>
      </c>
      <c r="J291" s="112" t="str">
        <f>LEFT(PPG!D291,20)&amp;"."&amp;PPGPAY!E291</f>
        <v>....De22</v>
      </c>
      <c r="K291" s="111" t="b">
        <v>1</v>
      </c>
      <c r="L291" s="117" t="s">
        <v>1268</v>
      </c>
      <c r="M291" s="111" t="b">
        <v>1</v>
      </c>
      <c r="N291" s="111" t="s">
        <v>1269</v>
      </c>
      <c r="O291" s="118">
        <f>PPG!I291</f>
        <v>0</v>
      </c>
      <c r="P291" s="111" t="b">
        <v>1</v>
      </c>
      <c r="Q291" s="111" t="b">
        <v>1</v>
      </c>
      <c r="R291" s="111" t="b">
        <v>1</v>
      </c>
    </row>
    <row r="292" spans="1:18" x14ac:dyDescent="0.25">
      <c r="A292" s="108">
        <v>1</v>
      </c>
      <c r="B292" s="109">
        <v>2</v>
      </c>
      <c r="C292" s="110">
        <f>PPG!J292</f>
        <v>0</v>
      </c>
      <c r="D292" s="111" t="b">
        <v>1</v>
      </c>
      <c r="E292" s="112" t="str">
        <f>RIGHT(PPG!C292,4)&amp;"."&amp;PPG!M292&amp;"."&amp;PPG!K292&amp;"."&amp;$C$5</f>
        <v>...De22</v>
      </c>
      <c r="F292" s="113">
        <f t="shared" ca="1" si="16"/>
        <v>44938</v>
      </c>
      <c r="G292" s="309" cm="1">
        <f t="array" ref="G292">IF(SUMPRODUCT((PPG!$T$19:$AB$19=$B$5)*PPG!T292:AB292)&gt;0,SUMPRODUCT((PPG!$T$19:$AB$19=$B$5)*PPG!T292:AB292),0)</f>
        <v>0</v>
      </c>
      <c r="H292" s="115">
        <f t="shared" ca="1" si="17"/>
        <v>44938</v>
      </c>
      <c r="I292" s="116">
        <v>0</v>
      </c>
      <c r="J292" s="112" t="str">
        <f>LEFT(PPG!D292,20)&amp;"."&amp;PPGPAY!E292</f>
        <v>....De22</v>
      </c>
      <c r="K292" s="111" t="b">
        <v>1</v>
      </c>
      <c r="L292" s="117" t="s">
        <v>1268</v>
      </c>
      <c r="M292" s="111" t="b">
        <v>1</v>
      </c>
      <c r="N292" s="111" t="s">
        <v>1269</v>
      </c>
      <c r="O292" s="118">
        <f>PPG!I292</f>
        <v>0</v>
      </c>
      <c r="P292" s="111" t="b">
        <v>1</v>
      </c>
      <c r="Q292" s="111" t="b">
        <v>1</v>
      </c>
      <c r="R292" s="111" t="b">
        <v>1</v>
      </c>
    </row>
    <row r="293" spans="1:18" x14ac:dyDescent="0.25">
      <c r="A293" s="108">
        <v>1</v>
      </c>
      <c r="B293" s="109">
        <v>2</v>
      </c>
      <c r="C293" s="110">
        <f>PPG!J293</f>
        <v>0</v>
      </c>
      <c r="D293" s="111" t="b">
        <v>1</v>
      </c>
      <c r="E293" s="112" t="str">
        <f>RIGHT(PPG!C293,4)&amp;"."&amp;PPG!M293&amp;"."&amp;PPG!K293&amp;"."&amp;$C$5</f>
        <v>...De22</v>
      </c>
      <c r="F293" s="113">
        <f t="shared" ca="1" si="16"/>
        <v>44938</v>
      </c>
      <c r="G293" s="309" cm="1">
        <f t="array" ref="G293">IF(SUMPRODUCT((PPG!$T$19:$AB$19=$B$5)*PPG!T293:AB293)&gt;0,SUMPRODUCT((PPG!$T$19:$AB$19=$B$5)*PPG!T293:AB293),0)</f>
        <v>0</v>
      </c>
      <c r="H293" s="115">
        <f t="shared" ca="1" si="17"/>
        <v>44938</v>
      </c>
      <c r="I293" s="116">
        <v>0</v>
      </c>
      <c r="J293" s="112" t="str">
        <f>LEFT(PPG!D293,20)&amp;"."&amp;PPGPAY!E293</f>
        <v>....De22</v>
      </c>
      <c r="K293" s="111" t="b">
        <v>1</v>
      </c>
      <c r="L293" s="117" t="s">
        <v>1268</v>
      </c>
      <c r="M293" s="111" t="b">
        <v>1</v>
      </c>
      <c r="N293" s="111" t="s">
        <v>1269</v>
      </c>
      <c r="O293" s="118">
        <f>PPG!I293</f>
        <v>0</v>
      </c>
      <c r="P293" s="111" t="b">
        <v>1</v>
      </c>
      <c r="Q293" s="111" t="b">
        <v>1</v>
      </c>
      <c r="R293" s="111" t="b">
        <v>1</v>
      </c>
    </row>
    <row r="294" spans="1:18" x14ac:dyDescent="0.25">
      <c r="A294" s="108">
        <v>1</v>
      </c>
      <c r="B294" s="109">
        <v>2</v>
      </c>
      <c r="C294" s="110">
        <f>PPG!J294</f>
        <v>0</v>
      </c>
      <c r="D294" s="111" t="b">
        <v>1</v>
      </c>
      <c r="E294" s="112" t="str">
        <f>RIGHT(PPG!C294,4)&amp;"."&amp;PPG!M294&amp;"."&amp;PPG!K294&amp;"."&amp;$C$5</f>
        <v>...De22</v>
      </c>
      <c r="F294" s="113">
        <f t="shared" ca="1" si="16"/>
        <v>44938</v>
      </c>
      <c r="G294" s="309" cm="1">
        <f t="array" ref="G294">IF(SUMPRODUCT((PPG!$T$19:$AB$19=$B$5)*PPG!T294:AB294)&gt;0,SUMPRODUCT((PPG!$T$19:$AB$19=$B$5)*PPG!T294:AB294),0)</f>
        <v>0</v>
      </c>
      <c r="H294" s="115">
        <f t="shared" ca="1" si="17"/>
        <v>44938</v>
      </c>
      <c r="I294" s="116">
        <v>0</v>
      </c>
      <c r="J294" s="112" t="str">
        <f>LEFT(PPG!D294,20)&amp;"."&amp;PPGPAY!E294</f>
        <v>....De22</v>
      </c>
      <c r="K294" s="111" t="b">
        <v>1</v>
      </c>
      <c r="L294" s="117" t="s">
        <v>1268</v>
      </c>
      <c r="M294" s="111" t="b">
        <v>1</v>
      </c>
      <c r="N294" s="111" t="s">
        <v>1269</v>
      </c>
      <c r="O294" s="118">
        <f>PPG!I294</f>
        <v>0</v>
      </c>
      <c r="P294" s="111" t="b">
        <v>1</v>
      </c>
      <c r="Q294" s="111" t="b">
        <v>1</v>
      </c>
      <c r="R294" s="111" t="b">
        <v>1</v>
      </c>
    </row>
    <row r="295" spans="1:18" x14ac:dyDescent="0.25">
      <c r="A295" s="108">
        <v>1</v>
      </c>
      <c r="B295" s="109">
        <v>2</v>
      </c>
      <c r="C295" s="110">
        <f>PPG!J295</f>
        <v>0</v>
      </c>
      <c r="D295" s="111" t="b">
        <v>1</v>
      </c>
      <c r="E295" s="112" t="str">
        <f>RIGHT(PPG!C295,4)&amp;"."&amp;PPG!M295&amp;"."&amp;PPG!K295&amp;"."&amp;$C$5</f>
        <v>...De22</v>
      </c>
      <c r="F295" s="113">
        <f t="shared" ca="1" si="16"/>
        <v>44938</v>
      </c>
      <c r="G295" s="309" cm="1">
        <f t="array" ref="G295">IF(SUMPRODUCT((PPG!$T$19:$AB$19=$B$5)*PPG!T295:AB295)&gt;0,SUMPRODUCT((PPG!$T$19:$AB$19=$B$5)*PPG!T295:AB295),0)</f>
        <v>0</v>
      </c>
      <c r="H295" s="115">
        <f t="shared" ca="1" si="17"/>
        <v>44938</v>
      </c>
      <c r="I295" s="116">
        <v>0</v>
      </c>
      <c r="J295" s="112" t="str">
        <f>LEFT(PPG!D295,20)&amp;"."&amp;PPGPAY!E295</f>
        <v>....De22</v>
      </c>
      <c r="K295" s="111" t="b">
        <v>1</v>
      </c>
      <c r="L295" s="117" t="s">
        <v>1268</v>
      </c>
      <c r="M295" s="111" t="b">
        <v>1</v>
      </c>
      <c r="N295" s="111" t="s">
        <v>1269</v>
      </c>
      <c r="O295" s="118">
        <f>PPG!I295</f>
        <v>0</v>
      </c>
      <c r="P295" s="111" t="b">
        <v>1</v>
      </c>
      <c r="Q295" s="111" t="b">
        <v>1</v>
      </c>
      <c r="R295" s="111" t="b">
        <v>1</v>
      </c>
    </row>
    <row r="296" spans="1:18" x14ac:dyDescent="0.25">
      <c r="A296" s="108">
        <v>1</v>
      </c>
      <c r="B296" s="109">
        <v>2</v>
      </c>
      <c r="C296" s="110">
        <f>PPG!J296</f>
        <v>0</v>
      </c>
      <c r="D296" s="111" t="b">
        <v>1</v>
      </c>
      <c r="E296" s="112" t="str">
        <f>RIGHT(PPG!C296,4)&amp;"."&amp;PPG!M296&amp;"."&amp;PPG!K296&amp;"."&amp;$C$5</f>
        <v>...De22</v>
      </c>
      <c r="F296" s="113">
        <f t="shared" ca="1" si="16"/>
        <v>44938</v>
      </c>
      <c r="G296" s="309" cm="1">
        <f t="array" ref="G296">IF(SUMPRODUCT((PPG!$T$19:$AB$19=$B$5)*PPG!T296:AB296)&gt;0,SUMPRODUCT((PPG!$T$19:$AB$19=$B$5)*PPG!T296:AB296),0)</f>
        <v>0</v>
      </c>
      <c r="H296" s="115">
        <f t="shared" ca="1" si="17"/>
        <v>44938</v>
      </c>
      <c r="I296" s="116">
        <v>0</v>
      </c>
      <c r="J296" s="112" t="str">
        <f>LEFT(PPG!D296,20)&amp;"."&amp;PPGPAY!E296</f>
        <v>....De22</v>
      </c>
      <c r="K296" s="111" t="b">
        <v>1</v>
      </c>
      <c r="L296" s="117" t="s">
        <v>1268</v>
      </c>
      <c r="M296" s="111" t="b">
        <v>1</v>
      </c>
      <c r="N296" s="111" t="s">
        <v>1269</v>
      </c>
      <c r="O296" s="118">
        <f>PPG!I296</f>
        <v>0</v>
      </c>
      <c r="P296" s="111" t="b">
        <v>1</v>
      </c>
      <c r="Q296" s="111" t="b">
        <v>1</v>
      </c>
      <c r="R296" s="111" t="b">
        <v>1</v>
      </c>
    </row>
    <row r="297" spans="1:18" x14ac:dyDescent="0.25">
      <c r="A297" s="108">
        <v>1</v>
      </c>
      <c r="B297" s="109">
        <v>2</v>
      </c>
      <c r="C297" s="110">
        <f>PPG!J297</f>
        <v>0</v>
      </c>
      <c r="D297" s="111" t="b">
        <v>1</v>
      </c>
      <c r="E297" s="112" t="str">
        <f>RIGHT(PPG!C297,4)&amp;"."&amp;PPG!M297&amp;"."&amp;PPG!K297&amp;"."&amp;$C$5</f>
        <v>...De22</v>
      </c>
      <c r="F297" s="113">
        <f t="shared" ca="1" si="16"/>
        <v>44938</v>
      </c>
      <c r="G297" s="309" cm="1">
        <f t="array" ref="G297">IF(SUMPRODUCT((PPG!$T$19:$AB$19=$B$5)*PPG!T297:AB297)&gt;0,SUMPRODUCT((PPG!$T$19:$AB$19=$B$5)*PPG!T297:AB297),0)</f>
        <v>0</v>
      </c>
      <c r="H297" s="115">
        <f t="shared" ca="1" si="17"/>
        <v>44938</v>
      </c>
      <c r="I297" s="116">
        <v>0</v>
      </c>
      <c r="J297" s="112" t="str">
        <f>LEFT(PPG!D297,20)&amp;"."&amp;PPGPAY!E297</f>
        <v>....De22</v>
      </c>
      <c r="K297" s="111" t="b">
        <v>1</v>
      </c>
      <c r="L297" s="117" t="s">
        <v>1268</v>
      </c>
      <c r="M297" s="111" t="b">
        <v>1</v>
      </c>
      <c r="N297" s="111" t="s">
        <v>1269</v>
      </c>
      <c r="O297" s="118">
        <f>PPG!I297</f>
        <v>0</v>
      </c>
      <c r="P297" s="111" t="b">
        <v>1</v>
      </c>
      <c r="Q297" s="111" t="b">
        <v>1</v>
      </c>
      <c r="R297" s="111" t="b">
        <v>1</v>
      </c>
    </row>
    <row r="298" spans="1:18" x14ac:dyDescent="0.25">
      <c r="A298" s="108">
        <v>1</v>
      </c>
      <c r="B298" s="109">
        <v>2</v>
      </c>
      <c r="C298" s="110">
        <f>PPG!J298</f>
        <v>0</v>
      </c>
      <c r="D298" s="111" t="b">
        <v>1</v>
      </c>
      <c r="E298" s="112" t="str">
        <f>RIGHT(PPG!C298,4)&amp;"."&amp;PPG!M298&amp;"."&amp;PPG!K298&amp;"."&amp;$C$5</f>
        <v>...De22</v>
      </c>
      <c r="F298" s="113">
        <f t="shared" ca="1" si="16"/>
        <v>44938</v>
      </c>
      <c r="G298" s="309" cm="1">
        <f t="array" ref="G298">IF(SUMPRODUCT((PPG!$T$19:$AB$19=$B$5)*PPG!T298:AB298)&gt;0,SUMPRODUCT((PPG!$T$19:$AB$19=$B$5)*PPG!T298:AB298),0)</f>
        <v>0</v>
      </c>
      <c r="H298" s="115">
        <f t="shared" ca="1" si="17"/>
        <v>44938</v>
      </c>
      <c r="I298" s="116">
        <v>0</v>
      </c>
      <c r="J298" s="112" t="str">
        <f>LEFT(PPG!D298,20)&amp;"."&amp;PPGPAY!E298</f>
        <v>....De22</v>
      </c>
      <c r="K298" s="111" t="b">
        <v>1</v>
      </c>
      <c r="L298" s="117" t="s">
        <v>1268</v>
      </c>
      <c r="M298" s="111" t="b">
        <v>1</v>
      </c>
      <c r="N298" s="111" t="s">
        <v>1269</v>
      </c>
      <c r="O298" s="118">
        <f>PPG!I298</f>
        <v>0</v>
      </c>
      <c r="P298" s="111" t="b">
        <v>1</v>
      </c>
      <c r="Q298" s="111" t="b">
        <v>1</v>
      </c>
      <c r="R298" s="111" t="b">
        <v>1</v>
      </c>
    </row>
    <row r="299" spans="1:18" x14ac:dyDescent="0.25">
      <c r="A299" s="108">
        <v>1</v>
      </c>
      <c r="B299" s="109">
        <v>2</v>
      </c>
      <c r="C299" s="110">
        <f>PPG!J299</f>
        <v>0</v>
      </c>
      <c r="D299" s="111" t="b">
        <v>1</v>
      </c>
      <c r="E299" s="112" t="str">
        <f>RIGHT(PPG!C299,4)&amp;"."&amp;PPG!M299&amp;"."&amp;PPG!K299&amp;"."&amp;$C$5</f>
        <v>...De22</v>
      </c>
      <c r="F299" s="113">
        <f t="shared" ca="1" si="16"/>
        <v>44938</v>
      </c>
      <c r="G299" s="309" cm="1">
        <f t="array" ref="G299">IF(SUMPRODUCT((PPG!$T$19:$AB$19=$B$5)*PPG!T299:AB299)&gt;0,SUMPRODUCT((PPG!$T$19:$AB$19=$B$5)*PPG!T299:AB299),0)</f>
        <v>0</v>
      </c>
      <c r="H299" s="115">
        <f t="shared" ca="1" si="17"/>
        <v>44938</v>
      </c>
      <c r="I299" s="116">
        <v>0</v>
      </c>
      <c r="J299" s="112" t="str">
        <f>LEFT(PPG!D299,20)&amp;"."&amp;PPGPAY!E299</f>
        <v>....De22</v>
      </c>
      <c r="K299" s="111" t="b">
        <v>1</v>
      </c>
      <c r="L299" s="117" t="s">
        <v>1268</v>
      </c>
      <c r="M299" s="111" t="b">
        <v>1</v>
      </c>
      <c r="N299" s="111" t="s">
        <v>1269</v>
      </c>
      <c r="O299" s="118">
        <f>PPG!I299</f>
        <v>0</v>
      </c>
      <c r="P299" s="111" t="b">
        <v>1</v>
      </c>
      <c r="Q299" s="111" t="b">
        <v>1</v>
      </c>
      <c r="R299" s="111" t="b">
        <v>1</v>
      </c>
    </row>
    <row r="300" spans="1:18" x14ac:dyDescent="0.25">
      <c r="A300" s="108">
        <v>1</v>
      </c>
      <c r="B300" s="109">
        <v>2</v>
      </c>
      <c r="C300" s="110">
        <f>PPG!J300</f>
        <v>0</v>
      </c>
      <c r="D300" s="111" t="b">
        <v>1</v>
      </c>
      <c r="E300" s="112" t="str">
        <f>RIGHT(PPG!C300,4)&amp;"."&amp;PPG!M300&amp;"."&amp;PPG!K300&amp;"."&amp;$C$5</f>
        <v>...De22</v>
      </c>
      <c r="F300" s="113">
        <f t="shared" ca="1" si="16"/>
        <v>44938</v>
      </c>
      <c r="G300" s="309" cm="1">
        <f t="array" ref="G300">IF(SUMPRODUCT((PPG!$T$19:$AB$19=$B$5)*PPG!T300:AB300)&gt;0,SUMPRODUCT((PPG!$T$19:$AB$19=$B$5)*PPG!T300:AB300),0)</f>
        <v>0</v>
      </c>
      <c r="H300" s="115">
        <f t="shared" ca="1" si="17"/>
        <v>44938</v>
      </c>
      <c r="I300" s="116">
        <v>0</v>
      </c>
      <c r="J300" s="112" t="str">
        <f>LEFT(PPG!D300,20)&amp;"."&amp;PPGPAY!E300</f>
        <v>....De22</v>
      </c>
      <c r="K300" s="111" t="b">
        <v>1</v>
      </c>
      <c r="L300" s="117" t="s">
        <v>1268</v>
      </c>
      <c r="M300" s="111" t="b">
        <v>1</v>
      </c>
      <c r="N300" s="111" t="s">
        <v>1269</v>
      </c>
      <c r="O300" s="118">
        <f>PPG!I300</f>
        <v>0</v>
      </c>
      <c r="P300" s="111" t="b">
        <v>1</v>
      </c>
      <c r="Q300" s="111" t="b">
        <v>1</v>
      </c>
      <c r="R300" s="111" t="b">
        <v>1</v>
      </c>
    </row>
    <row r="301" spans="1:18" x14ac:dyDescent="0.25">
      <c r="A301" s="108">
        <v>1</v>
      </c>
      <c r="B301" s="109">
        <v>2</v>
      </c>
      <c r="C301" s="110">
        <f>PPG!J301</f>
        <v>0</v>
      </c>
      <c r="D301" s="111" t="b">
        <v>1</v>
      </c>
      <c r="E301" s="112" t="str">
        <f>RIGHT(PPG!C301,4)&amp;"."&amp;PPG!M301&amp;"."&amp;PPG!K301&amp;"."&amp;$C$5</f>
        <v>...De22</v>
      </c>
      <c r="F301" s="113">
        <f t="shared" ca="1" si="16"/>
        <v>44938</v>
      </c>
      <c r="G301" s="309" cm="1">
        <f t="array" ref="G301">IF(SUMPRODUCT((PPG!$T$19:$AB$19=$B$5)*PPG!T301:AB301)&gt;0,SUMPRODUCT((PPG!$T$19:$AB$19=$B$5)*PPG!T301:AB301),0)</f>
        <v>0</v>
      </c>
      <c r="H301" s="115">
        <f t="shared" ca="1" si="17"/>
        <v>44938</v>
      </c>
      <c r="I301" s="116">
        <v>0</v>
      </c>
      <c r="J301" s="112" t="str">
        <f>LEFT(PPG!D301,20)&amp;"."&amp;PPGPAY!E301</f>
        <v>....De22</v>
      </c>
      <c r="K301" s="111" t="b">
        <v>1</v>
      </c>
      <c r="L301" s="117" t="s">
        <v>1268</v>
      </c>
      <c r="M301" s="111" t="b">
        <v>1</v>
      </c>
      <c r="N301" s="111" t="s">
        <v>1269</v>
      </c>
      <c r="O301" s="118">
        <f>PPG!I301</f>
        <v>0</v>
      </c>
      <c r="P301" s="111" t="b">
        <v>1</v>
      </c>
      <c r="Q301" s="111" t="b">
        <v>1</v>
      </c>
      <c r="R301" s="111" t="b">
        <v>1</v>
      </c>
    </row>
    <row r="302" spans="1:18" x14ac:dyDescent="0.25">
      <c r="A302" s="108">
        <v>1</v>
      </c>
      <c r="B302" s="109">
        <v>2</v>
      </c>
      <c r="C302" s="110">
        <f>PPG!J302</f>
        <v>0</v>
      </c>
      <c r="D302" s="111" t="b">
        <v>1</v>
      </c>
      <c r="E302" s="112" t="str">
        <f>RIGHT(PPG!C302,4)&amp;"."&amp;PPG!M302&amp;"."&amp;PPG!K302&amp;"."&amp;$C$5</f>
        <v>...De22</v>
      </c>
      <c r="F302" s="113">
        <f t="shared" ca="1" si="16"/>
        <v>44938</v>
      </c>
      <c r="G302" s="309" cm="1">
        <f t="array" ref="G302">IF(SUMPRODUCT((PPG!$T$19:$AB$19=$B$5)*PPG!T302:AB302)&gt;0,SUMPRODUCT((PPG!$T$19:$AB$19=$B$5)*PPG!T302:AB302),0)</f>
        <v>0</v>
      </c>
      <c r="H302" s="115">
        <f t="shared" ca="1" si="17"/>
        <v>44938</v>
      </c>
      <c r="I302" s="116">
        <v>0</v>
      </c>
      <c r="J302" s="112" t="str">
        <f>LEFT(PPG!D302,20)&amp;"."&amp;PPGPAY!E302</f>
        <v>....De22</v>
      </c>
      <c r="K302" s="111" t="b">
        <v>1</v>
      </c>
      <c r="L302" s="117" t="s">
        <v>1268</v>
      </c>
      <c r="M302" s="111" t="b">
        <v>1</v>
      </c>
      <c r="N302" s="111" t="s">
        <v>1269</v>
      </c>
      <c r="O302" s="118">
        <f>PPG!I302</f>
        <v>0</v>
      </c>
      <c r="P302" s="111" t="b">
        <v>1</v>
      </c>
      <c r="Q302" s="111" t="b">
        <v>1</v>
      </c>
      <c r="R302" s="111" t="b">
        <v>1</v>
      </c>
    </row>
    <row r="303" spans="1:18" x14ac:dyDescent="0.25">
      <c r="A303" s="108">
        <v>1</v>
      </c>
      <c r="B303" s="109">
        <v>2</v>
      </c>
      <c r="C303" s="110">
        <f>PPG!J303</f>
        <v>0</v>
      </c>
      <c r="D303" s="111" t="b">
        <v>1</v>
      </c>
      <c r="E303" s="112" t="str">
        <f>RIGHT(PPG!C303,4)&amp;"."&amp;PPG!M303&amp;"."&amp;PPG!K303&amp;"."&amp;$C$5</f>
        <v>...De22</v>
      </c>
      <c r="F303" s="113">
        <f t="shared" ca="1" si="16"/>
        <v>44938</v>
      </c>
      <c r="G303" s="309" cm="1">
        <f t="array" ref="G303">IF(SUMPRODUCT((PPG!$T$19:$AB$19=$B$5)*PPG!T303:AB303)&gt;0,SUMPRODUCT((PPG!$T$19:$AB$19=$B$5)*PPG!T303:AB303),0)</f>
        <v>0</v>
      </c>
      <c r="H303" s="115">
        <f t="shared" ca="1" si="17"/>
        <v>44938</v>
      </c>
      <c r="I303" s="116">
        <v>0</v>
      </c>
      <c r="J303" s="112" t="str">
        <f>LEFT(PPG!D303,20)&amp;"."&amp;PPGPAY!E303</f>
        <v>....De22</v>
      </c>
      <c r="K303" s="111" t="b">
        <v>1</v>
      </c>
      <c r="L303" s="117" t="s">
        <v>1268</v>
      </c>
      <c r="M303" s="111" t="b">
        <v>1</v>
      </c>
      <c r="N303" s="111" t="s">
        <v>1269</v>
      </c>
      <c r="O303" s="118">
        <f>PPG!I303</f>
        <v>0</v>
      </c>
      <c r="P303" s="111" t="b">
        <v>1</v>
      </c>
      <c r="Q303" s="111" t="b">
        <v>1</v>
      </c>
      <c r="R303" s="111" t="b">
        <v>1</v>
      </c>
    </row>
    <row r="304" spans="1:18" x14ac:dyDescent="0.25">
      <c r="A304" s="108">
        <v>1</v>
      </c>
      <c r="B304" s="109">
        <v>2</v>
      </c>
      <c r="C304" s="110">
        <f>PPG!J304</f>
        <v>0</v>
      </c>
      <c r="D304" s="111" t="b">
        <v>1</v>
      </c>
      <c r="E304" s="112" t="str">
        <f>RIGHT(PPG!C304,4)&amp;"."&amp;PPG!M304&amp;"."&amp;PPG!K304&amp;"."&amp;$C$5</f>
        <v>...De22</v>
      </c>
      <c r="F304" s="113">
        <f t="shared" ca="1" si="16"/>
        <v>44938</v>
      </c>
      <c r="G304" s="309" cm="1">
        <f t="array" ref="G304">IF(SUMPRODUCT((PPG!$T$19:$AB$19=$B$5)*PPG!T304:AB304)&gt;0,SUMPRODUCT((PPG!$T$19:$AB$19=$B$5)*PPG!T304:AB304),0)</f>
        <v>0</v>
      </c>
      <c r="H304" s="115">
        <f t="shared" ca="1" si="17"/>
        <v>44938</v>
      </c>
      <c r="I304" s="116">
        <v>0</v>
      </c>
      <c r="J304" s="112" t="str">
        <f>LEFT(PPG!D304,20)&amp;"."&amp;PPGPAY!E304</f>
        <v>....De22</v>
      </c>
      <c r="K304" s="111" t="b">
        <v>1</v>
      </c>
      <c r="L304" s="117" t="s">
        <v>1268</v>
      </c>
      <c r="M304" s="111" t="b">
        <v>1</v>
      </c>
      <c r="N304" s="111" t="s">
        <v>1269</v>
      </c>
      <c r="O304" s="118">
        <f>PPG!I304</f>
        <v>0</v>
      </c>
      <c r="P304" s="111" t="b">
        <v>1</v>
      </c>
      <c r="Q304" s="111" t="b">
        <v>1</v>
      </c>
      <c r="R304" s="111" t="b">
        <v>1</v>
      </c>
    </row>
    <row r="305" spans="1:18" x14ac:dyDescent="0.25">
      <c r="A305" s="108">
        <v>1</v>
      </c>
      <c r="B305" s="109">
        <v>2</v>
      </c>
      <c r="C305" s="110">
        <f>PPG!J305</f>
        <v>0</v>
      </c>
      <c r="D305" s="111" t="b">
        <v>1</v>
      </c>
      <c r="E305" s="112" t="str">
        <f>RIGHT(PPG!C305,4)&amp;"."&amp;PPG!M305&amp;"."&amp;PPG!K305&amp;"."&amp;$C$5</f>
        <v>...De22</v>
      </c>
      <c r="F305" s="113">
        <f t="shared" ca="1" si="16"/>
        <v>44938</v>
      </c>
      <c r="G305" s="309" cm="1">
        <f t="array" ref="G305">IF(SUMPRODUCT((PPG!$T$19:$AB$19=$B$5)*PPG!T305:AB305)&gt;0,SUMPRODUCT((PPG!$T$19:$AB$19=$B$5)*PPG!T305:AB305),0)</f>
        <v>0</v>
      </c>
      <c r="H305" s="115">
        <f t="shared" ca="1" si="17"/>
        <v>44938</v>
      </c>
      <c r="I305" s="116">
        <v>0</v>
      </c>
      <c r="J305" s="112" t="str">
        <f>LEFT(PPG!D305,20)&amp;"."&amp;PPGPAY!E305</f>
        <v>....De22</v>
      </c>
      <c r="K305" s="111" t="b">
        <v>1</v>
      </c>
      <c r="L305" s="117" t="s">
        <v>1268</v>
      </c>
      <c r="M305" s="111" t="b">
        <v>1</v>
      </c>
      <c r="N305" s="111" t="s">
        <v>1269</v>
      </c>
      <c r="O305" s="118">
        <f>PPG!I305</f>
        <v>0</v>
      </c>
      <c r="P305" s="111" t="b">
        <v>1</v>
      </c>
      <c r="Q305" s="111" t="b">
        <v>1</v>
      </c>
      <c r="R305" s="111" t="b">
        <v>1</v>
      </c>
    </row>
    <row r="306" spans="1:18" x14ac:dyDescent="0.25">
      <c r="A306" s="108">
        <v>1</v>
      </c>
      <c r="B306" s="109">
        <v>2</v>
      </c>
      <c r="C306" s="110">
        <f>PPG!J306</f>
        <v>0</v>
      </c>
      <c r="D306" s="111" t="b">
        <v>1</v>
      </c>
      <c r="E306" s="112" t="str">
        <f>RIGHT(PPG!C306,4)&amp;"."&amp;PPG!M306&amp;"."&amp;PPG!K306&amp;"."&amp;$C$5</f>
        <v>...De22</v>
      </c>
      <c r="F306" s="113">
        <f t="shared" ca="1" si="16"/>
        <v>44938</v>
      </c>
      <c r="G306" s="309" cm="1">
        <f t="array" ref="G306">IF(SUMPRODUCT((PPG!$T$19:$AB$19=$B$5)*PPG!T306:AB306)&gt;0,SUMPRODUCT((PPG!$T$19:$AB$19=$B$5)*PPG!T306:AB306),0)</f>
        <v>0</v>
      </c>
      <c r="H306" s="115">
        <f t="shared" ca="1" si="17"/>
        <v>44938</v>
      </c>
      <c r="I306" s="116">
        <v>0</v>
      </c>
      <c r="J306" s="112" t="str">
        <f>LEFT(PPG!D306,20)&amp;"."&amp;PPGPAY!E306</f>
        <v>....De22</v>
      </c>
      <c r="K306" s="111" t="b">
        <v>1</v>
      </c>
      <c r="L306" s="117" t="s">
        <v>1268</v>
      </c>
      <c r="M306" s="111" t="b">
        <v>1</v>
      </c>
      <c r="N306" s="111" t="s">
        <v>1269</v>
      </c>
      <c r="O306" s="118">
        <f>PPG!I306</f>
        <v>0</v>
      </c>
      <c r="P306" s="111" t="b">
        <v>1</v>
      </c>
      <c r="Q306" s="111" t="b">
        <v>1</v>
      </c>
      <c r="R306" s="111" t="b">
        <v>1</v>
      </c>
    </row>
    <row r="307" spans="1:18" x14ac:dyDescent="0.25">
      <c r="A307" s="108">
        <v>1</v>
      </c>
      <c r="B307" s="109">
        <v>2</v>
      </c>
      <c r="C307" s="110">
        <f>PPG!J307</f>
        <v>0</v>
      </c>
      <c r="D307" s="111" t="b">
        <v>1</v>
      </c>
      <c r="E307" s="112" t="str">
        <f>RIGHT(PPG!C307,4)&amp;"."&amp;PPG!M307&amp;"."&amp;PPG!K307&amp;"."&amp;$C$5</f>
        <v>...De22</v>
      </c>
      <c r="F307" s="113">
        <f t="shared" ca="1" si="16"/>
        <v>44938</v>
      </c>
      <c r="G307" s="309" cm="1">
        <f t="array" ref="G307">IF(SUMPRODUCT((PPG!$T$19:$AB$19=$B$5)*PPG!T307:AB307)&gt;0,SUMPRODUCT((PPG!$T$19:$AB$19=$B$5)*PPG!T307:AB307),0)</f>
        <v>0</v>
      </c>
      <c r="H307" s="115">
        <f t="shared" ca="1" si="17"/>
        <v>44938</v>
      </c>
      <c r="I307" s="116">
        <v>0</v>
      </c>
      <c r="J307" s="112" t="str">
        <f>LEFT(PPG!D307,20)&amp;"."&amp;PPGPAY!E307</f>
        <v>....De22</v>
      </c>
      <c r="K307" s="111" t="b">
        <v>1</v>
      </c>
      <c r="L307" s="117" t="s">
        <v>1268</v>
      </c>
      <c r="M307" s="111" t="b">
        <v>1</v>
      </c>
      <c r="N307" s="111" t="s">
        <v>1269</v>
      </c>
      <c r="O307" s="118">
        <f>PPG!I307</f>
        <v>0</v>
      </c>
      <c r="P307" s="111" t="b">
        <v>1</v>
      </c>
      <c r="Q307" s="111" t="b">
        <v>1</v>
      </c>
      <c r="R307" s="111" t="b">
        <v>1</v>
      </c>
    </row>
    <row r="308" spans="1:18" x14ac:dyDescent="0.25">
      <c r="A308" s="108">
        <v>1</v>
      </c>
      <c r="B308" s="109">
        <v>2</v>
      </c>
      <c r="C308" s="110">
        <f>PPG!J308</f>
        <v>0</v>
      </c>
      <c r="D308" s="111" t="b">
        <v>1</v>
      </c>
      <c r="E308" s="112" t="str">
        <f>RIGHT(PPG!C308,4)&amp;"."&amp;PPG!M308&amp;"."&amp;PPG!K308&amp;"."&amp;$C$5</f>
        <v>...De22</v>
      </c>
      <c r="F308" s="113">
        <f t="shared" ca="1" si="16"/>
        <v>44938</v>
      </c>
      <c r="G308" s="309" cm="1">
        <f t="array" ref="G308">IF(SUMPRODUCT((PPG!$T$19:$AB$19=$B$5)*PPG!T308:AB308)&gt;0,SUMPRODUCT((PPG!$T$19:$AB$19=$B$5)*PPG!T308:AB308),0)</f>
        <v>0</v>
      </c>
      <c r="H308" s="115">
        <f t="shared" ca="1" si="17"/>
        <v>44938</v>
      </c>
      <c r="I308" s="116">
        <v>0</v>
      </c>
      <c r="J308" s="112" t="str">
        <f>LEFT(PPG!D308,20)&amp;"."&amp;PPGPAY!E308</f>
        <v>....De22</v>
      </c>
      <c r="K308" s="111" t="b">
        <v>1</v>
      </c>
      <c r="L308" s="117" t="s">
        <v>1268</v>
      </c>
      <c r="M308" s="111" t="b">
        <v>1</v>
      </c>
      <c r="N308" s="111" t="s">
        <v>1269</v>
      </c>
      <c r="O308" s="118">
        <f>PPG!I308</f>
        <v>0</v>
      </c>
      <c r="P308" s="111" t="b">
        <v>1</v>
      </c>
      <c r="Q308" s="111" t="b">
        <v>1</v>
      </c>
      <c r="R308" s="111" t="b">
        <v>1</v>
      </c>
    </row>
    <row r="309" spans="1:18" x14ac:dyDescent="0.25">
      <c r="A309" s="108">
        <v>1</v>
      </c>
      <c r="B309" s="109">
        <v>2</v>
      </c>
      <c r="C309" s="110">
        <f>PPG!J309</f>
        <v>0</v>
      </c>
      <c r="D309" s="111" t="b">
        <v>1</v>
      </c>
      <c r="E309" s="112" t="str">
        <f>RIGHT(PPG!C309,4)&amp;"."&amp;PPG!M309&amp;"."&amp;PPG!K309&amp;"."&amp;$C$5</f>
        <v>...De22</v>
      </c>
      <c r="F309" s="113">
        <f t="shared" ca="1" si="16"/>
        <v>44938</v>
      </c>
      <c r="G309" s="309" cm="1">
        <f t="array" ref="G309">IF(SUMPRODUCT((PPG!$T$19:$AB$19=$B$5)*PPG!T309:AB309)&gt;0,SUMPRODUCT((PPG!$T$19:$AB$19=$B$5)*PPG!T309:AB309),0)</f>
        <v>0</v>
      </c>
      <c r="H309" s="115">
        <f t="shared" ca="1" si="17"/>
        <v>44938</v>
      </c>
      <c r="I309" s="116">
        <v>0</v>
      </c>
      <c r="J309" s="112" t="str">
        <f>LEFT(PPG!D309,20)&amp;"."&amp;PPGPAY!E309</f>
        <v>....De22</v>
      </c>
      <c r="K309" s="111" t="b">
        <v>1</v>
      </c>
      <c r="L309" s="117" t="s">
        <v>1268</v>
      </c>
      <c r="M309" s="111" t="b">
        <v>1</v>
      </c>
      <c r="N309" s="111" t="s">
        <v>1269</v>
      </c>
      <c r="O309" s="118">
        <f>PPG!I309</f>
        <v>0</v>
      </c>
      <c r="P309" s="111" t="b">
        <v>1</v>
      </c>
      <c r="Q309" s="111" t="b">
        <v>1</v>
      </c>
      <c r="R309" s="111" t="b">
        <v>1</v>
      </c>
    </row>
    <row r="310" spans="1:18" x14ac:dyDescent="0.25">
      <c r="A310" s="108">
        <v>1</v>
      </c>
      <c r="B310" s="109">
        <v>2</v>
      </c>
      <c r="C310" s="110">
        <f>PPG!J310</f>
        <v>0</v>
      </c>
      <c r="D310" s="111" t="b">
        <v>1</v>
      </c>
      <c r="E310" s="112" t="str">
        <f>RIGHT(PPG!C310,4)&amp;"."&amp;PPG!M310&amp;"."&amp;PPG!K310&amp;"."&amp;$C$5</f>
        <v>...De22</v>
      </c>
      <c r="F310" s="113">
        <f t="shared" ca="1" si="16"/>
        <v>44938</v>
      </c>
      <c r="G310" s="309" cm="1">
        <f t="array" ref="G310">IF(SUMPRODUCT((PPG!$T$19:$AB$19=$B$5)*PPG!T310:AB310)&gt;0,SUMPRODUCT((PPG!$T$19:$AB$19=$B$5)*PPG!T310:AB310),0)</f>
        <v>0</v>
      </c>
      <c r="H310" s="115">
        <f t="shared" ca="1" si="17"/>
        <v>44938</v>
      </c>
      <c r="I310" s="116">
        <v>0</v>
      </c>
      <c r="J310" s="112" t="str">
        <f>LEFT(PPG!D310,20)&amp;"."&amp;PPGPAY!E310</f>
        <v>....De22</v>
      </c>
      <c r="K310" s="111" t="b">
        <v>1</v>
      </c>
      <c r="L310" s="117" t="s">
        <v>1268</v>
      </c>
      <c r="M310" s="111" t="b">
        <v>1</v>
      </c>
      <c r="N310" s="111" t="s">
        <v>1269</v>
      </c>
      <c r="O310" s="118">
        <f>PPG!I310</f>
        <v>0</v>
      </c>
      <c r="P310" s="111" t="b">
        <v>1</v>
      </c>
      <c r="Q310" s="111" t="b">
        <v>1</v>
      </c>
      <c r="R310" s="111" t="b">
        <v>1</v>
      </c>
    </row>
    <row r="311" spans="1:18" x14ac:dyDescent="0.25">
      <c r="A311" s="108">
        <v>1</v>
      </c>
      <c r="B311" s="109">
        <v>2</v>
      </c>
      <c r="C311" s="110">
        <f>PPG!J311</f>
        <v>0</v>
      </c>
      <c r="D311" s="111" t="b">
        <v>1</v>
      </c>
      <c r="E311" s="112" t="str">
        <f>RIGHT(PPG!C311,4)&amp;"."&amp;PPG!M311&amp;"."&amp;PPG!K311&amp;"."&amp;$C$5</f>
        <v>...De22</v>
      </c>
      <c r="F311" s="113">
        <f t="shared" ca="1" si="16"/>
        <v>44938</v>
      </c>
      <c r="G311" s="309" cm="1">
        <f t="array" ref="G311">IF(SUMPRODUCT((PPG!$T$19:$AB$19=$B$5)*PPG!T311:AB311)&gt;0,SUMPRODUCT((PPG!$T$19:$AB$19=$B$5)*PPG!T311:AB311),0)</f>
        <v>0</v>
      </c>
      <c r="H311" s="115">
        <f t="shared" ca="1" si="17"/>
        <v>44938</v>
      </c>
      <c r="I311" s="116">
        <v>0</v>
      </c>
      <c r="J311" s="112" t="str">
        <f>LEFT(PPG!D311,20)&amp;"."&amp;PPGPAY!E311</f>
        <v>....De22</v>
      </c>
      <c r="K311" s="111" t="b">
        <v>1</v>
      </c>
      <c r="L311" s="117" t="s">
        <v>1268</v>
      </c>
      <c r="M311" s="111" t="b">
        <v>1</v>
      </c>
      <c r="N311" s="111" t="s">
        <v>1269</v>
      </c>
      <c r="O311" s="118">
        <f>PPG!I311</f>
        <v>0</v>
      </c>
      <c r="P311" s="111" t="b">
        <v>1</v>
      </c>
      <c r="Q311" s="111" t="b">
        <v>1</v>
      </c>
      <c r="R311" s="111" t="b">
        <v>1</v>
      </c>
    </row>
    <row r="312" spans="1:18" x14ac:dyDescent="0.25">
      <c r="A312" s="108">
        <v>1</v>
      </c>
      <c r="B312" s="109">
        <v>2</v>
      </c>
      <c r="C312" s="110">
        <f>PPG!J312</f>
        <v>0</v>
      </c>
      <c r="D312" s="111" t="b">
        <v>1</v>
      </c>
      <c r="E312" s="112" t="str">
        <f>RIGHT(PPG!C312,4)&amp;"."&amp;PPG!M312&amp;"."&amp;PPG!K312&amp;"."&amp;$C$5</f>
        <v>...De22</v>
      </c>
      <c r="F312" s="113">
        <f t="shared" ca="1" si="16"/>
        <v>44938</v>
      </c>
      <c r="G312" s="309" cm="1">
        <f t="array" ref="G312">IF(SUMPRODUCT((PPG!$T$19:$AB$19=$B$5)*PPG!T312:AB312)&gt;0,SUMPRODUCT((PPG!$T$19:$AB$19=$B$5)*PPG!T312:AB312),0)</f>
        <v>0</v>
      </c>
      <c r="H312" s="115">
        <f t="shared" ca="1" si="17"/>
        <v>44938</v>
      </c>
      <c r="I312" s="116">
        <v>0</v>
      </c>
      <c r="J312" s="112" t="str">
        <f>LEFT(PPG!D312,20)&amp;"."&amp;PPGPAY!E312</f>
        <v>....De22</v>
      </c>
      <c r="K312" s="111" t="b">
        <v>1</v>
      </c>
      <c r="L312" s="117" t="s">
        <v>1268</v>
      </c>
      <c r="M312" s="111" t="b">
        <v>1</v>
      </c>
      <c r="N312" s="111" t="s">
        <v>1269</v>
      </c>
      <c r="O312" s="118">
        <f>PPG!I312</f>
        <v>0</v>
      </c>
      <c r="P312" s="111" t="b">
        <v>1</v>
      </c>
      <c r="Q312" s="111" t="b">
        <v>1</v>
      </c>
      <c r="R312" s="111" t="b">
        <v>1</v>
      </c>
    </row>
    <row r="313" spans="1:18" x14ac:dyDescent="0.25">
      <c r="A313" s="108">
        <v>1</v>
      </c>
      <c r="B313" s="109">
        <v>2</v>
      </c>
      <c r="C313" s="110">
        <f>PPG!J313</f>
        <v>0</v>
      </c>
      <c r="D313" s="111" t="b">
        <v>1</v>
      </c>
      <c r="E313" s="112" t="str">
        <f>RIGHT(PPG!C313,4)&amp;"."&amp;PPG!M313&amp;"."&amp;PPG!K313&amp;"."&amp;$C$5</f>
        <v>...De22</v>
      </c>
      <c r="F313" s="113">
        <f t="shared" ca="1" si="16"/>
        <v>44938</v>
      </c>
      <c r="G313" s="309" cm="1">
        <f t="array" ref="G313">IF(SUMPRODUCT((PPG!$T$19:$AB$19=$B$5)*PPG!T313:AB313)&gt;0,SUMPRODUCT((PPG!$T$19:$AB$19=$B$5)*PPG!T313:AB313),0)</f>
        <v>0</v>
      </c>
      <c r="H313" s="115">
        <f t="shared" ca="1" si="17"/>
        <v>44938</v>
      </c>
      <c r="I313" s="116">
        <v>0</v>
      </c>
      <c r="J313" s="112" t="str">
        <f>LEFT(PPG!D313,20)&amp;"."&amp;PPGPAY!E313</f>
        <v>....De22</v>
      </c>
      <c r="K313" s="111" t="b">
        <v>1</v>
      </c>
      <c r="L313" s="117" t="s">
        <v>1268</v>
      </c>
      <c r="M313" s="111" t="b">
        <v>1</v>
      </c>
      <c r="N313" s="111" t="s">
        <v>1269</v>
      </c>
      <c r="O313" s="118">
        <f>PPG!I313</f>
        <v>0</v>
      </c>
      <c r="P313" s="111" t="b">
        <v>1</v>
      </c>
      <c r="Q313" s="111" t="b">
        <v>1</v>
      </c>
      <c r="R313" s="111" t="b">
        <v>1</v>
      </c>
    </row>
    <row r="314" spans="1:18" x14ac:dyDescent="0.25">
      <c r="A314" s="108">
        <v>1</v>
      </c>
      <c r="B314" s="109">
        <v>2</v>
      </c>
      <c r="C314" s="110">
        <f>PPG!J314</f>
        <v>0</v>
      </c>
      <c r="D314" s="111" t="b">
        <v>1</v>
      </c>
      <c r="E314" s="112" t="str">
        <f>RIGHT(PPG!C314,4)&amp;"."&amp;PPG!M314&amp;"."&amp;PPG!K314&amp;"."&amp;$C$5</f>
        <v>...De22</v>
      </c>
      <c r="F314" s="113">
        <f t="shared" ca="1" si="16"/>
        <v>44938</v>
      </c>
      <c r="G314" s="309" cm="1">
        <f t="array" ref="G314">IF(SUMPRODUCT((PPG!$T$19:$AB$19=$B$5)*PPG!T314:AB314)&gt;0,SUMPRODUCT((PPG!$T$19:$AB$19=$B$5)*PPG!T314:AB314),0)</f>
        <v>0</v>
      </c>
      <c r="H314" s="115">
        <f t="shared" ca="1" si="17"/>
        <v>44938</v>
      </c>
      <c r="I314" s="116">
        <v>0</v>
      </c>
      <c r="J314" s="112" t="str">
        <f>LEFT(PPG!D314,20)&amp;"."&amp;PPGPAY!E314</f>
        <v>....De22</v>
      </c>
      <c r="K314" s="111" t="b">
        <v>1</v>
      </c>
      <c r="L314" s="117" t="s">
        <v>1268</v>
      </c>
      <c r="M314" s="111" t="b">
        <v>1</v>
      </c>
      <c r="N314" s="111" t="s">
        <v>1269</v>
      </c>
      <c r="O314" s="118">
        <f>PPG!I314</f>
        <v>0</v>
      </c>
      <c r="P314" s="111" t="b">
        <v>1</v>
      </c>
      <c r="Q314" s="111" t="b">
        <v>1</v>
      </c>
      <c r="R314" s="111" t="b">
        <v>1</v>
      </c>
    </row>
    <row r="315" spans="1:18" x14ac:dyDescent="0.25">
      <c r="A315" s="108">
        <v>1</v>
      </c>
      <c r="B315" s="109">
        <v>2</v>
      </c>
      <c r="C315" s="110">
        <f>PPG!J315</f>
        <v>0</v>
      </c>
      <c r="D315" s="111" t="b">
        <v>1</v>
      </c>
      <c r="E315" s="112" t="str">
        <f>RIGHT(PPG!C315,4)&amp;"."&amp;PPG!M315&amp;"."&amp;PPG!K315&amp;"."&amp;$C$5</f>
        <v>...De22</v>
      </c>
      <c r="F315" s="113">
        <f t="shared" ca="1" si="16"/>
        <v>44938</v>
      </c>
      <c r="G315" s="309" cm="1">
        <f t="array" ref="G315">IF(SUMPRODUCT((PPG!$T$19:$AB$19=$B$5)*PPG!T315:AB315)&gt;0,SUMPRODUCT((PPG!$T$19:$AB$19=$B$5)*PPG!T315:AB315),0)</f>
        <v>0</v>
      </c>
      <c r="H315" s="115">
        <f t="shared" ca="1" si="17"/>
        <v>44938</v>
      </c>
      <c r="I315" s="116">
        <v>0</v>
      </c>
      <c r="J315" s="112" t="str">
        <f>LEFT(PPG!D315,20)&amp;"."&amp;PPGPAY!E315</f>
        <v>....De22</v>
      </c>
      <c r="K315" s="111" t="b">
        <v>1</v>
      </c>
      <c r="L315" s="117" t="s">
        <v>1268</v>
      </c>
      <c r="M315" s="111" t="b">
        <v>1</v>
      </c>
      <c r="N315" s="111" t="s">
        <v>1269</v>
      </c>
      <c r="O315" s="118">
        <f>PPG!I315</f>
        <v>0</v>
      </c>
      <c r="P315" s="111" t="b">
        <v>1</v>
      </c>
      <c r="Q315" s="111" t="b">
        <v>1</v>
      </c>
      <c r="R315" s="111" t="b">
        <v>1</v>
      </c>
    </row>
    <row r="316" spans="1:18" x14ac:dyDescent="0.25">
      <c r="A316" s="108">
        <v>1</v>
      </c>
      <c r="B316" s="109">
        <v>2</v>
      </c>
      <c r="C316" s="110">
        <f>PPG!J316</f>
        <v>0</v>
      </c>
      <c r="D316" s="111" t="b">
        <v>1</v>
      </c>
      <c r="E316" s="112" t="str">
        <f>RIGHT(PPG!C316,4)&amp;"."&amp;PPG!M316&amp;"."&amp;PPG!K316&amp;"."&amp;$C$5</f>
        <v>...De22</v>
      </c>
      <c r="F316" s="113">
        <f t="shared" ca="1" si="16"/>
        <v>44938</v>
      </c>
      <c r="G316" s="309" cm="1">
        <f t="array" ref="G316">IF(SUMPRODUCT((PPG!$T$19:$AB$19=$B$5)*PPG!T316:AB316)&gt;0,SUMPRODUCT((PPG!$T$19:$AB$19=$B$5)*PPG!T316:AB316),0)</f>
        <v>0</v>
      </c>
      <c r="H316" s="115">
        <f t="shared" ca="1" si="17"/>
        <v>44938</v>
      </c>
      <c r="I316" s="116">
        <v>0</v>
      </c>
      <c r="J316" s="112" t="str">
        <f>LEFT(PPG!D316,20)&amp;"."&amp;PPGPAY!E316</f>
        <v>....De22</v>
      </c>
      <c r="K316" s="111" t="b">
        <v>1</v>
      </c>
      <c r="L316" s="117" t="s">
        <v>1268</v>
      </c>
      <c r="M316" s="111" t="b">
        <v>1</v>
      </c>
      <c r="N316" s="111" t="s">
        <v>1269</v>
      </c>
      <c r="O316" s="118">
        <f>PPG!I316</f>
        <v>0</v>
      </c>
      <c r="P316" s="111" t="b">
        <v>1</v>
      </c>
      <c r="Q316" s="111" t="b">
        <v>1</v>
      </c>
      <c r="R316" s="111" t="b">
        <v>1</v>
      </c>
    </row>
    <row r="317" spans="1:18" x14ac:dyDescent="0.25">
      <c r="A317" s="108">
        <v>1</v>
      </c>
      <c r="B317" s="109">
        <v>2</v>
      </c>
      <c r="C317" s="110">
        <f>PPG!J317</f>
        <v>0</v>
      </c>
      <c r="D317" s="111" t="b">
        <v>1</v>
      </c>
      <c r="E317" s="112" t="str">
        <f>RIGHT(PPG!C317,4)&amp;"."&amp;PPG!M317&amp;"."&amp;PPG!K317&amp;"."&amp;$C$5</f>
        <v>...De22</v>
      </c>
      <c r="F317" s="113">
        <f t="shared" ca="1" si="16"/>
        <v>44938</v>
      </c>
      <c r="G317" s="309" cm="1">
        <f t="array" ref="G317">IF(SUMPRODUCT((PPG!$T$19:$AB$19=$B$5)*PPG!T317:AB317)&gt;0,SUMPRODUCT((PPG!$T$19:$AB$19=$B$5)*PPG!T317:AB317),0)</f>
        <v>0</v>
      </c>
      <c r="H317" s="115">
        <f t="shared" ca="1" si="17"/>
        <v>44938</v>
      </c>
      <c r="I317" s="116">
        <v>0</v>
      </c>
      <c r="J317" s="112" t="str">
        <f>LEFT(PPG!D317,20)&amp;"."&amp;PPGPAY!E317</f>
        <v>....De22</v>
      </c>
      <c r="K317" s="111" t="b">
        <v>1</v>
      </c>
      <c r="L317" s="117" t="s">
        <v>1268</v>
      </c>
      <c r="M317" s="111" t="b">
        <v>1</v>
      </c>
      <c r="N317" s="111" t="s">
        <v>1269</v>
      </c>
      <c r="O317" s="118">
        <f>PPG!I317</f>
        <v>0</v>
      </c>
      <c r="P317" s="111" t="b">
        <v>1</v>
      </c>
      <c r="Q317" s="111" t="b">
        <v>1</v>
      </c>
      <c r="R317" s="111" t="b">
        <v>1</v>
      </c>
    </row>
    <row r="318" spans="1:18" x14ac:dyDescent="0.25">
      <c r="A318" s="108">
        <v>1</v>
      </c>
      <c r="B318" s="109">
        <v>2</v>
      </c>
      <c r="C318" s="110">
        <f>PPG!J318</f>
        <v>0</v>
      </c>
      <c r="D318" s="111" t="b">
        <v>1</v>
      </c>
      <c r="E318" s="112" t="str">
        <f>RIGHT(PPG!C318,4)&amp;"."&amp;PPG!M318&amp;"."&amp;PPG!K318&amp;"."&amp;$C$5</f>
        <v>...De22</v>
      </c>
      <c r="F318" s="113">
        <f t="shared" ca="1" si="16"/>
        <v>44938</v>
      </c>
      <c r="G318" s="309" cm="1">
        <f t="array" ref="G318">IF(SUMPRODUCT((PPG!$T$19:$AB$19=$B$5)*PPG!T318:AB318)&gt;0,SUMPRODUCT((PPG!$T$19:$AB$19=$B$5)*PPG!T318:AB318),0)</f>
        <v>0</v>
      </c>
      <c r="H318" s="115">
        <f t="shared" ca="1" si="17"/>
        <v>44938</v>
      </c>
      <c r="I318" s="116">
        <v>0</v>
      </c>
      <c r="J318" s="112" t="str">
        <f>LEFT(PPG!D318,20)&amp;"."&amp;PPGPAY!E318</f>
        <v>....De22</v>
      </c>
      <c r="K318" s="111" t="b">
        <v>1</v>
      </c>
      <c r="L318" s="117" t="s">
        <v>1268</v>
      </c>
      <c r="M318" s="111" t="b">
        <v>1</v>
      </c>
      <c r="N318" s="111" t="s">
        <v>1269</v>
      </c>
      <c r="O318" s="118">
        <f>PPG!I318</f>
        <v>0</v>
      </c>
      <c r="P318" s="111" t="b">
        <v>1</v>
      </c>
      <c r="Q318" s="111" t="b">
        <v>1</v>
      </c>
      <c r="R318" s="111" t="b">
        <v>1</v>
      </c>
    </row>
    <row r="319" spans="1:18" x14ac:dyDescent="0.25">
      <c r="A319" s="108">
        <v>1</v>
      </c>
      <c r="B319" s="109">
        <v>2</v>
      </c>
      <c r="C319" s="110">
        <f>PPG!J319</f>
        <v>0</v>
      </c>
      <c r="D319" s="111" t="b">
        <v>1</v>
      </c>
      <c r="E319" s="112" t="str">
        <f>RIGHT(PPG!C319,4)&amp;"."&amp;PPG!M319&amp;"."&amp;PPG!K319&amp;"."&amp;$C$5</f>
        <v>...De22</v>
      </c>
      <c r="F319" s="113">
        <f t="shared" ca="1" si="16"/>
        <v>44938</v>
      </c>
      <c r="G319" s="309" cm="1">
        <f t="array" ref="G319">IF(SUMPRODUCT((PPG!$T$19:$AB$19=$B$5)*PPG!T319:AB319)&gt;0,SUMPRODUCT((PPG!$T$19:$AB$19=$B$5)*PPG!T319:AB319),0)</f>
        <v>0</v>
      </c>
      <c r="H319" s="115">
        <f t="shared" ca="1" si="17"/>
        <v>44938</v>
      </c>
      <c r="I319" s="116">
        <v>0</v>
      </c>
      <c r="J319" s="112" t="str">
        <f>LEFT(PPG!D319,20)&amp;"."&amp;PPGPAY!E319</f>
        <v>....De22</v>
      </c>
      <c r="K319" s="111" t="b">
        <v>1</v>
      </c>
      <c r="L319" s="117" t="s">
        <v>1268</v>
      </c>
      <c r="M319" s="111" t="b">
        <v>1</v>
      </c>
      <c r="N319" s="111" t="s">
        <v>1269</v>
      </c>
      <c r="O319" s="118">
        <f>PPG!I319</f>
        <v>0</v>
      </c>
      <c r="P319" s="111" t="b">
        <v>1</v>
      </c>
      <c r="Q319" s="111" t="b">
        <v>1</v>
      </c>
      <c r="R319" s="111" t="b">
        <v>1</v>
      </c>
    </row>
    <row r="320" spans="1:18" x14ac:dyDescent="0.25">
      <c r="A320" s="108">
        <v>1</v>
      </c>
      <c r="B320" s="109">
        <v>2</v>
      </c>
      <c r="C320" s="110">
        <f>PPG!J320</f>
        <v>0</v>
      </c>
      <c r="D320" s="111" t="b">
        <v>1</v>
      </c>
      <c r="E320" s="112" t="str">
        <f>RIGHT(PPG!C320,4)&amp;"."&amp;PPG!M320&amp;"."&amp;PPG!K320&amp;"."&amp;$C$5</f>
        <v>...De22</v>
      </c>
      <c r="F320" s="113">
        <f t="shared" ca="1" si="16"/>
        <v>44938</v>
      </c>
      <c r="G320" s="309" cm="1">
        <f t="array" ref="G320">IF(SUMPRODUCT((PPG!$T$19:$AB$19=$B$5)*PPG!T320:AB320)&gt;0,SUMPRODUCT((PPG!$T$19:$AB$19=$B$5)*PPG!T320:AB320),0)</f>
        <v>0</v>
      </c>
      <c r="H320" s="115">
        <f t="shared" ca="1" si="17"/>
        <v>44938</v>
      </c>
      <c r="I320" s="116">
        <v>0</v>
      </c>
      <c r="J320" s="112" t="str">
        <f>LEFT(PPG!D320,20)&amp;"."&amp;PPGPAY!E320</f>
        <v>....De22</v>
      </c>
      <c r="K320" s="111" t="b">
        <v>1</v>
      </c>
      <c r="L320" s="117" t="s">
        <v>1268</v>
      </c>
      <c r="M320" s="111" t="b">
        <v>1</v>
      </c>
      <c r="N320" s="111" t="s">
        <v>1269</v>
      </c>
      <c r="O320" s="118">
        <f>PPG!I320</f>
        <v>0</v>
      </c>
      <c r="P320" s="111" t="b">
        <v>1</v>
      </c>
      <c r="Q320" s="111" t="b">
        <v>1</v>
      </c>
      <c r="R320" s="111" t="b">
        <v>1</v>
      </c>
    </row>
    <row r="321" spans="1:18" x14ac:dyDescent="0.25">
      <c r="A321" s="108">
        <v>1</v>
      </c>
      <c r="B321" s="109">
        <v>2</v>
      </c>
      <c r="C321" s="110">
        <f>PPG!J321</f>
        <v>0</v>
      </c>
      <c r="D321" s="111" t="b">
        <v>1</v>
      </c>
      <c r="E321" s="112" t="str">
        <f>RIGHT(PPG!C321,4)&amp;"."&amp;PPG!M321&amp;"."&amp;PPG!K321&amp;"."&amp;$C$5</f>
        <v>...De22</v>
      </c>
      <c r="F321" s="113">
        <f t="shared" ca="1" si="16"/>
        <v>44938</v>
      </c>
      <c r="G321" s="309" cm="1">
        <f t="array" ref="G321">IF(SUMPRODUCT((PPG!$T$19:$AB$19=$B$5)*PPG!T321:AB321)&gt;0,SUMPRODUCT((PPG!$T$19:$AB$19=$B$5)*PPG!T321:AB321),0)</f>
        <v>0</v>
      </c>
      <c r="H321" s="115">
        <f t="shared" ca="1" si="17"/>
        <v>44938</v>
      </c>
      <c r="I321" s="116">
        <v>0</v>
      </c>
      <c r="J321" s="112" t="str">
        <f>LEFT(PPG!D321,20)&amp;"."&amp;PPGPAY!E321</f>
        <v>....De22</v>
      </c>
      <c r="K321" s="111" t="b">
        <v>1</v>
      </c>
      <c r="L321" s="117" t="s">
        <v>1268</v>
      </c>
      <c r="M321" s="111" t="b">
        <v>1</v>
      </c>
      <c r="N321" s="111" t="s">
        <v>1269</v>
      </c>
      <c r="O321" s="118">
        <f>PPG!I321</f>
        <v>0</v>
      </c>
      <c r="P321" s="111" t="b">
        <v>1</v>
      </c>
      <c r="Q321" s="111" t="b">
        <v>1</v>
      </c>
      <c r="R321" s="111" t="b">
        <v>1</v>
      </c>
    </row>
    <row r="322" spans="1:18" x14ac:dyDescent="0.25">
      <c r="A322" s="108">
        <v>1</v>
      </c>
      <c r="B322" s="109">
        <v>2</v>
      </c>
      <c r="C322" s="110">
        <f>PPG!J322</f>
        <v>0</v>
      </c>
      <c r="D322" s="111" t="b">
        <v>1</v>
      </c>
      <c r="E322" s="112" t="str">
        <f>RIGHT(PPG!C322,4)&amp;"."&amp;PPG!M322&amp;"."&amp;PPG!K322&amp;"."&amp;$C$5</f>
        <v>...De22</v>
      </c>
      <c r="F322" s="113">
        <f t="shared" ca="1" si="16"/>
        <v>44938</v>
      </c>
      <c r="G322" s="309" cm="1">
        <f t="array" ref="G322">IF(SUMPRODUCT((PPG!$T$19:$AB$19=$B$5)*PPG!T322:AB322)&gt;0,SUMPRODUCT((PPG!$T$19:$AB$19=$B$5)*PPG!T322:AB322),0)</f>
        <v>0</v>
      </c>
      <c r="H322" s="115">
        <f t="shared" ca="1" si="17"/>
        <v>44938</v>
      </c>
      <c r="I322" s="116">
        <v>0</v>
      </c>
      <c r="J322" s="112" t="str">
        <f>LEFT(PPG!D322,20)&amp;"."&amp;PPGPAY!E322</f>
        <v>....De22</v>
      </c>
      <c r="K322" s="111" t="b">
        <v>1</v>
      </c>
      <c r="L322" s="117" t="s">
        <v>1268</v>
      </c>
      <c r="M322" s="111" t="b">
        <v>1</v>
      </c>
      <c r="N322" s="111" t="s">
        <v>1269</v>
      </c>
      <c r="O322" s="118">
        <f>PPG!I322</f>
        <v>0</v>
      </c>
      <c r="P322" s="111" t="b">
        <v>1</v>
      </c>
      <c r="Q322" s="111" t="b">
        <v>1</v>
      </c>
      <c r="R322" s="111" t="b">
        <v>1</v>
      </c>
    </row>
    <row r="323" spans="1:18" x14ac:dyDescent="0.25">
      <c r="A323" s="108">
        <v>1</v>
      </c>
      <c r="B323" s="109">
        <v>2</v>
      </c>
      <c r="C323" s="110">
        <f>PPG!J323</f>
        <v>0</v>
      </c>
      <c r="D323" s="111" t="b">
        <v>1</v>
      </c>
      <c r="E323" s="112" t="str">
        <f>RIGHT(PPG!C323,4)&amp;"."&amp;PPG!M323&amp;"."&amp;PPG!K323&amp;"."&amp;$C$5</f>
        <v>...De22</v>
      </c>
      <c r="F323" s="113">
        <f t="shared" ca="1" si="16"/>
        <v>44938</v>
      </c>
      <c r="G323" s="309" cm="1">
        <f t="array" ref="G323">IF(SUMPRODUCT((PPG!$T$19:$AB$19=$B$5)*PPG!T323:AB323)&gt;0,SUMPRODUCT((PPG!$T$19:$AB$19=$B$5)*PPG!T323:AB323),0)</f>
        <v>0</v>
      </c>
      <c r="H323" s="115">
        <f t="shared" ca="1" si="17"/>
        <v>44938</v>
      </c>
      <c r="I323" s="116">
        <v>0</v>
      </c>
      <c r="J323" s="112" t="str">
        <f>LEFT(PPG!D323,20)&amp;"."&amp;PPGPAY!E323</f>
        <v>....De22</v>
      </c>
      <c r="K323" s="111" t="b">
        <v>1</v>
      </c>
      <c r="L323" s="117" t="s">
        <v>1268</v>
      </c>
      <c r="M323" s="111" t="b">
        <v>1</v>
      </c>
      <c r="N323" s="111" t="s">
        <v>1269</v>
      </c>
      <c r="O323" s="118">
        <f>PPG!I323</f>
        <v>0</v>
      </c>
      <c r="P323" s="111" t="b">
        <v>1</v>
      </c>
      <c r="Q323" s="111" t="b">
        <v>1</v>
      </c>
      <c r="R323" s="111" t="b">
        <v>1</v>
      </c>
    </row>
    <row r="324" spans="1:18" x14ac:dyDescent="0.25">
      <c r="A324" s="108">
        <v>1</v>
      </c>
      <c r="B324" s="109">
        <v>2</v>
      </c>
      <c r="C324" s="110">
        <f>PPG!J324</f>
        <v>0</v>
      </c>
      <c r="D324" s="111" t="b">
        <v>1</v>
      </c>
      <c r="E324" s="112" t="str">
        <f>RIGHT(PPG!C324,4)&amp;"."&amp;PPG!M324&amp;"."&amp;PPG!K324&amp;"."&amp;$C$5</f>
        <v>...De22</v>
      </c>
      <c r="F324" s="113">
        <f t="shared" ca="1" si="16"/>
        <v>44938</v>
      </c>
      <c r="G324" s="309" cm="1">
        <f t="array" ref="G324">IF(SUMPRODUCT((PPG!$T$19:$AB$19=$B$5)*PPG!T324:AB324)&gt;0,SUMPRODUCT((PPG!$T$19:$AB$19=$B$5)*PPG!T324:AB324),0)</f>
        <v>0</v>
      </c>
      <c r="H324" s="115">
        <f t="shared" ca="1" si="17"/>
        <v>44938</v>
      </c>
      <c r="I324" s="116">
        <v>0</v>
      </c>
      <c r="J324" s="112" t="str">
        <f>LEFT(PPG!D324,20)&amp;"."&amp;PPGPAY!E324</f>
        <v>....De22</v>
      </c>
      <c r="K324" s="111" t="b">
        <v>1</v>
      </c>
      <c r="L324" s="117" t="s">
        <v>1268</v>
      </c>
      <c r="M324" s="111" t="b">
        <v>1</v>
      </c>
      <c r="N324" s="111" t="s">
        <v>1269</v>
      </c>
      <c r="O324" s="118">
        <f>PPG!I324</f>
        <v>0</v>
      </c>
      <c r="P324" s="111" t="b">
        <v>1</v>
      </c>
      <c r="Q324" s="111" t="b">
        <v>1</v>
      </c>
      <c r="R324" s="111" t="b">
        <v>1</v>
      </c>
    </row>
    <row r="325" spans="1:18" x14ac:dyDescent="0.25">
      <c r="A325" s="108">
        <v>1</v>
      </c>
      <c r="B325" s="109">
        <v>2</v>
      </c>
      <c r="C325" s="110">
        <f>PPG!J325</f>
        <v>0</v>
      </c>
      <c r="D325" s="111" t="b">
        <v>1</v>
      </c>
      <c r="E325" s="112" t="str">
        <f>RIGHT(PPG!C325,4)&amp;"."&amp;PPG!M325&amp;"."&amp;PPG!K325&amp;"."&amp;$C$5</f>
        <v>...De22</v>
      </c>
      <c r="F325" s="113">
        <f t="shared" ca="1" si="16"/>
        <v>44938</v>
      </c>
      <c r="G325" s="309" cm="1">
        <f t="array" ref="G325">IF(SUMPRODUCT((PPG!$T$19:$AB$19=$B$5)*PPG!T325:AB325)&gt;0,SUMPRODUCT((PPG!$T$19:$AB$19=$B$5)*PPG!T325:AB325),0)</f>
        <v>0</v>
      </c>
      <c r="H325" s="115">
        <f t="shared" ca="1" si="17"/>
        <v>44938</v>
      </c>
      <c r="I325" s="116">
        <v>0</v>
      </c>
      <c r="J325" s="112" t="str">
        <f>LEFT(PPG!D325,20)&amp;"."&amp;PPGPAY!E325</f>
        <v>....De22</v>
      </c>
      <c r="K325" s="111" t="b">
        <v>1</v>
      </c>
      <c r="L325" s="117" t="s">
        <v>1268</v>
      </c>
      <c r="M325" s="111" t="b">
        <v>1</v>
      </c>
      <c r="N325" s="111" t="s">
        <v>1269</v>
      </c>
      <c r="O325" s="118">
        <f>PPG!I325</f>
        <v>0</v>
      </c>
      <c r="P325" s="111" t="b">
        <v>1</v>
      </c>
      <c r="Q325" s="111" t="b">
        <v>1</v>
      </c>
      <c r="R325" s="111" t="b">
        <v>1</v>
      </c>
    </row>
    <row r="326" spans="1:18" x14ac:dyDescent="0.25">
      <c r="A326" s="108">
        <v>1</v>
      </c>
      <c r="B326" s="109">
        <v>2</v>
      </c>
      <c r="C326" s="110">
        <f>PPG!J326</f>
        <v>0</v>
      </c>
      <c r="D326" s="111" t="b">
        <v>1</v>
      </c>
      <c r="E326" s="112" t="str">
        <f>RIGHT(PPG!C326,4)&amp;"."&amp;PPG!M326&amp;"."&amp;PPG!K326&amp;"."&amp;$C$5</f>
        <v>...De22</v>
      </c>
      <c r="F326" s="113">
        <f t="shared" ca="1" si="16"/>
        <v>44938</v>
      </c>
      <c r="G326" s="309" cm="1">
        <f t="array" ref="G326">IF(SUMPRODUCT((PPG!$T$19:$AB$19=$B$5)*PPG!T326:AB326)&gt;0,SUMPRODUCT((PPG!$T$19:$AB$19=$B$5)*PPG!T326:AB326),0)</f>
        <v>0</v>
      </c>
      <c r="H326" s="115">
        <f t="shared" ca="1" si="17"/>
        <v>44938</v>
      </c>
      <c r="I326" s="116">
        <v>0</v>
      </c>
      <c r="J326" s="112" t="str">
        <f>LEFT(PPG!D326,20)&amp;"."&amp;PPGPAY!E326</f>
        <v>....De22</v>
      </c>
      <c r="K326" s="111" t="b">
        <v>1</v>
      </c>
      <c r="L326" s="117" t="s">
        <v>1268</v>
      </c>
      <c r="M326" s="111" t="b">
        <v>1</v>
      </c>
      <c r="N326" s="111" t="s">
        <v>1269</v>
      </c>
      <c r="O326" s="118">
        <f>PPG!I326</f>
        <v>0</v>
      </c>
      <c r="P326" s="111" t="b">
        <v>1</v>
      </c>
      <c r="Q326" s="111" t="b">
        <v>1</v>
      </c>
      <c r="R326" s="111" t="b">
        <v>1</v>
      </c>
    </row>
    <row r="327" spans="1:18" x14ac:dyDescent="0.25">
      <c r="A327" s="108">
        <v>1</v>
      </c>
      <c r="B327" s="109">
        <v>2</v>
      </c>
      <c r="C327" s="110">
        <f>PPG!J327</f>
        <v>0</v>
      </c>
      <c r="D327" s="111" t="b">
        <v>1</v>
      </c>
      <c r="E327" s="112" t="str">
        <f>RIGHT(PPG!C327,4)&amp;"."&amp;PPG!M327&amp;"."&amp;PPG!K327&amp;"."&amp;$C$5</f>
        <v>...De22</v>
      </c>
      <c r="F327" s="113">
        <f t="shared" ca="1" si="16"/>
        <v>44938</v>
      </c>
      <c r="G327" s="309" cm="1">
        <f t="array" ref="G327">IF(SUMPRODUCT((PPG!$T$19:$AB$19=$B$5)*PPG!T327:AB327)&gt;0,SUMPRODUCT((PPG!$T$19:$AB$19=$B$5)*PPG!T327:AB327),0)</f>
        <v>0</v>
      </c>
      <c r="H327" s="115">
        <f t="shared" ca="1" si="17"/>
        <v>44938</v>
      </c>
      <c r="I327" s="116">
        <v>0</v>
      </c>
      <c r="J327" s="112" t="str">
        <f>LEFT(PPG!D327,20)&amp;"."&amp;PPGPAY!E327</f>
        <v>....De22</v>
      </c>
      <c r="K327" s="111" t="b">
        <v>1</v>
      </c>
      <c r="L327" s="117" t="s">
        <v>1268</v>
      </c>
      <c r="M327" s="111" t="b">
        <v>1</v>
      </c>
      <c r="N327" s="111" t="s">
        <v>1269</v>
      </c>
      <c r="O327" s="118">
        <f>PPG!I327</f>
        <v>0</v>
      </c>
      <c r="P327" s="111" t="b">
        <v>1</v>
      </c>
      <c r="Q327" s="111" t="b">
        <v>1</v>
      </c>
      <c r="R327" s="111" t="b">
        <v>1</v>
      </c>
    </row>
    <row r="328" spans="1:18" x14ac:dyDescent="0.25">
      <c r="A328" s="108">
        <v>1</v>
      </c>
      <c r="B328" s="109">
        <v>2</v>
      </c>
      <c r="C328" s="110">
        <f>PPG!J328</f>
        <v>0</v>
      </c>
      <c r="D328" s="111" t="b">
        <v>1</v>
      </c>
      <c r="E328" s="112" t="str">
        <f>RIGHT(PPG!C328,4)&amp;"."&amp;PPG!M328&amp;"."&amp;PPG!K328&amp;"."&amp;$C$5</f>
        <v>...De22</v>
      </c>
      <c r="F328" s="113">
        <f t="shared" ca="1" si="16"/>
        <v>44938</v>
      </c>
      <c r="G328" s="309" cm="1">
        <f t="array" ref="G328">IF(SUMPRODUCT((PPG!$T$19:$AB$19=$B$5)*PPG!T328:AB328)&gt;0,SUMPRODUCT((PPG!$T$19:$AB$19=$B$5)*PPG!T328:AB328),0)</f>
        <v>0</v>
      </c>
      <c r="H328" s="115">
        <f t="shared" ca="1" si="17"/>
        <v>44938</v>
      </c>
      <c r="I328" s="116">
        <v>0</v>
      </c>
      <c r="J328" s="112" t="str">
        <f>LEFT(PPG!D328,20)&amp;"."&amp;PPGPAY!E328</f>
        <v>....De22</v>
      </c>
      <c r="K328" s="111" t="b">
        <v>1</v>
      </c>
      <c r="L328" s="117" t="s">
        <v>1268</v>
      </c>
      <c r="M328" s="111" t="b">
        <v>1</v>
      </c>
      <c r="N328" s="111" t="s">
        <v>1269</v>
      </c>
      <c r="O328" s="118">
        <f>PPG!I328</f>
        <v>0</v>
      </c>
      <c r="P328" s="111" t="b">
        <v>1</v>
      </c>
      <c r="Q328" s="111" t="b">
        <v>1</v>
      </c>
      <c r="R328" s="111" t="b">
        <v>1</v>
      </c>
    </row>
    <row r="329" spans="1:18" x14ac:dyDescent="0.25">
      <c r="A329" s="108">
        <v>1</v>
      </c>
      <c r="B329" s="109">
        <v>2</v>
      </c>
      <c r="C329" s="110">
        <f>PPG!J329</f>
        <v>0</v>
      </c>
      <c r="D329" s="111" t="b">
        <v>1</v>
      </c>
      <c r="E329" s="112" t="str">
        <f>RIGHT(PPG!C329,4)&amp;"."&amp;PPG!M329&amp;"."&amp;PPG!K329&amp;"."&amp;$C$5</f>
        <v>...De22</v>
      </c>
      <c r="F329" s="113">
        <f t="shared" ca="1" si="16"/>
        <v>44938</v>
      </c>
      <c r="G329" s="309" cm="1">
        <f t="array" ref="G329">IF(SUMPRODUCT((PPG!$T$19:$AB$19=$B$5)*PPG!T329:AB329)&gt;0,SUMPRODUCT((PPG!$T$19:$AB$19=$B$5)*PPG!T329:AB329),0)</f>
        <v>0</v>
      </c>
      <c r="H329" s="115">
        <f t="shared" ca="1" si="17"/>
        <v>44938</v>
      </c>
      <c r="I329" s="116">
        <v>0</v>
      </c>
      <c r="J329" s="112" t="str">
        <f>LEFT(PPG!D329,20)&amp;"."&amp;PPGPAY!E329</f>
        <v>....De22</v>
      </c>
      <c r="K329" s="111" t="b">
        <v>1</v>
      </c>
      <c r="L329" s="117" t="s">
        <v>1268</v>
      </c>
      <c r="M329" s="111" t="b">
        <v>1</v>
      </c>
      <c r="N329" s="111" t="s">
        <v>1269</v>
      </c>
      <c r="O329" s="118">
        <f>PPG!I329</f>
        <v>0</v>
      </c>
      <c r="P329" s="111" t="b">
        <v>1</v>
      </c>
      <c r="Q329" s="111" t="b">
        <v>1</v>
      </c>
      <c r="R329" s="111" t="b">
        <v>1</v>
      </c>
    </row>
    <row r="330" spans="1:18" x14ac:dyDescent="0.25">
      <c r="A330" s="108">
        <v>1</v>
      </c>
      <c r="B330" s="109">
        <v>2</v>
      </c>
      <c r="C330" s="110">
        <f>PPG!J330</f>
        <v>0</v>
      </c>
      <c r="D330" s="111" t="b">
        <v>1</v>
      </c>
      <c r="E330" s="112" t="str">
        <f>RIGHT(PPG!C330,4)&amp;"."&amp;PPG!M330&amp;"."&amp;PPG!K330&amp;"."&amp;$C$5</f>
        <v>...De22</v>
      </c>
      <c r="F330" s="113">
        <f t="shared" ca="1" si="16"/>
        <v>44938</v>
      </c>
      <c r="G330" s="309" cm="1">
        <f t="array" ref="G330">IF(SUMPRODUCT((PPG!$T$19:$AB$19=$B$5)*PPG!T330:AB330)&gt;0,SUMPRODUCT((PPG!$T$19:$AB$19=$B$5)*PPG!T330:AB330),0)</f>
        <v>0</v>
      </c>
      <c r="H330" s="115">
        <f t="shared" ca="1" si="17"/>
        <v>44938</v>
      </c>
      <c r="I330" s="116">
        <v>0</v>
      </c>
      <c r="J330" s="112" t="str">
        <f>LEFT(PPG!D330,20)&amp;"."&amp;PPGPAY!E330</f>
        <v>....De22</v>
      </c>
      <c r="K330" s="111" t="b">
        <v>1</v>
      </c>
      <c r="L330" s="117" t="s">
        <v>1268</v>
      </c>
      <c r="M330" s="111" t="b">
        <v>1</v>
      </c>
      <c r="N330" s="111" t="s">
        <v>1269</v>
      </c>
      <c r="O330" s="118">
        <f>PPG!I330</f>
        <v>0</v>
      </c>
      <c r="P330" s="111" t="b">
        <v>1</v>
      </c>
      <c r="Q330" s="111" t="b">
        <v>1</v>
      </c>
      <c r="R330" s="111" t="b">
        <v>1</v>
      </c>
    </row>
    <row r="331" spans="1:18" x14ac:dyDescent="0.25">
      <c r="A331" s="108">
        <v>1</v>
      </c>
      <c r="B331" s="109">
        <v>2</v>
      </c>
      <c r="C331" s="110">
        <f>PPG!J331</f>
        <v>0</v>
      </c>
      <c r="D331" s="111" t="b">
        <v>1</v>
      </c>
      <c r="E331" s="112" t="str">
        <f>RIGHT(PPG!C331,4)&amp;"."&amp;PPG!M331&amp;"."&amp;PPG!K331&amp;"."&amp;$C$5</f>
        <v>...De22</v>
      </c>
      <c r="F331" s="113">
        <f t="shared" ca="1" si="16"/>
        <v>44938</v>
      </c>
      <c r="G331" s="309" cm="1">
        <f t="array" ref="G331">IF(SUMPRODUCT((PPG!$T$19:$AB$19=$B$5)*PPG!T331:AB331)&gt;0,SUMPRODUCT((PPG!$T$19:$AB$19=$B$5)*PPG!T331:AB331),0)</f>
        <v>0</v>
      </c>
      <c r="H331" s="115">
        <f t="shared" ca="1" si="17"/>
        <v>44938</v>
      </c>
      <c r="I331" s="116">
        <v>0</v>
      </c>
      <c r="J331" s="112" t="str">
        <f>LEFT(PPG!D331,20)&amp;"."&amp;PPGPAY!E331</f>
        <v>....De22</v>
      </c>
      <c r="K331" s="111" t="b">
        <v>1</v>
      </c>
      <c r="L331" s="117" t="s">
        <v>1268</v>
      </c>
      <c r="M331" s="111" t="b">
        <v>1</v>
      </c>
      <c r="N331" s="111" t="s">
        <v>1269</v>
      </c>
      <c r="O331" s="118">
        <f>PPG!I331</f>
        <v>0</v>
      </c>
      <c r="P331" s="111" t="b">
        <v>1</v>
      </c>
      <c r="Q331" s="111" t="b">
        <v>1</v>
      </c>
      <c r="R331" s="111" t="b">
        <v>1</v>
      </c>
    </row>
    <row r="332" spans="1:18" x14ac:dyDescent="0.25">
      <c r="A332" s="108">
        <v>1</v>
      </c>
      <c r="B332" s="109">
        <v>2</v>
      </c>
      <c r="C332" s="110">
        <f>PPG!J332</f>
        <v>0</v>
      </c>
      <c r="D332" s="111" t="b">
        <v>1</v>
      </c>
      <c r="E332" s="112" t="str">
        <f>RIGHT(PPG!C332,4)&amp;"."&amp;PPG!M332&amp;"."&amp;PPG!K332&amp;"."&amp;$C$5</f>
        <v>...De22</v>
      </c>
      <c r="F332" s="113">
        <f t="shared" ca="1" si="16"/>
        <v>44938</v>
      </c>
      <c r="G332" s="309" cm="1">
        <f t="array" ref="G332">IF(SUMPRODUCT((PPG!$T$19:$AB$19=$B$5)*PPG!T332:AB332)&gt;0,SUMPRODUCT((PPG!$T$19:$AB$19=$B$5)*PPG!T332:AB332),0)</f>
        <v>0</v>
      </c>
      <c r="H332" s="115">
        <f t="shared" ca="1" si="17"/>
        <v>44938</v>
      </c>
      <c r="I332" s="116">
        <v>0</v>
      </c>
      <c r="J332" s="112" t="str">
        <f>LEFT(PPG!D332,20)&amp;"."&amp;PPGPAY!E332</f>
        <v>....De22</v>
      </c>
      <c r="K332" s="111" t="b">
        <v>1</v>
      </c>
      <c r="L332" s="117" t="s">
        <v>1268</v>
      </c>
      <c r="M332" s="111" t="b">
        <v>1</v>
      </c>
      <c r="N332" s="111" t="s">
        <v>1269</v>
      </c>
      <c r="O332" s="118">
        <f>PPG!I332</f>
        <v>0</v>
      </c>
      <c r="P332" s="111" t="b">
        <v>1</v>
      </c>
      <c r="Q332" s="111" t="b">
        <v>1</v>
      </c>
      <c r="R332" s="111" t="b">
        <v>1</v>
      </c>
    </row>
    <row r="333" spans="1:18" x14ac:dyDescent="0.25">
      <c r="A333" s="108">
        <v>1</v>
      </c>
      <c r="B333" s="109">
        <v>2</v>
      </c>
      <c r="C333" s="110">
        <f>PPG!J333</f>
        <v>0</v>
      </c>
      <c r="D333" s="111" t="b">
        <v>1</v>
      </c>
      <c r="E333" s="112" t="str">
        <f>RIGHT(PPG!C333,4)&amp;"."&amp;PPG!M333&amp;"."&amp;PPG!K333&amp;"."&amp;$C$5</f>
        <v>...De22</v>
      </c>
      <c r="F333" s="113">
        <f t="shared" ca="1" si="16"/>
        <v>44938</v>
      </c>
      <c r="G333" s="309" cm="1">
        <f t="array" ref="G333">IF(SUMPRODUCT((PPG!$T$19:$AB$19=$B$5)*PPG!T333:AB333)&gt;0,SUMPRODUCT((PPG!$T$19:$AB$19=$B$5)*PPG!T333:AB333),0)</f>
        <v>0</v>
      </c>
      <c r="H333" s="115">
        <f t="shared" ca="1" si="17"/>
        <v>44938</v>
      </c>
      <c r="I333" s="116">
        <v>0</v>
      </c>
      <c r="J333" s="112" t="str">
        <f>LEFT(PPG!D333,20)&amp;"."&amp;PPGPAY!E333</f>
        <v>....De22</v>
      </c>
      <c r="K333" s="111" t="b">
        <v>1</v>
      </c>
      <c r="L333" s="117" t="s">
        <v>1268</v>
      </c>
      <c r="M333" s="111" t="b">
        <v>1</v>
      </c>
      <c r="N333" s="111" t="s">
        <v>1269</v>
      </c>
      <c r="O333" s="118">
        <f>PPG!I333</f>
        <v>0</v>
      </c>
      <c r="P333" s="111" t="b">
        <v>1</v>
      </c>
      <c r="Q333" s="111" t="b">
        <v>1</v>
      </c>
      <c r="R333" s="111" t="b">
        <v>1</v>
      </c>
    </row>
    <row r="334" spans="1:18" x14ac:dyDescent="0.25">
      <c r="A334" s="108">
        <v>1</v>
      </c>
      <c r="B334" s="109">
        <v>2</v>
      </c>
      <c r="C334" s="110">
        <f>PPG!J334</f>
        <v>0</v>
      </c>
      <c r="D334" s="111" t="b">
        <v>1</v>
      </c>
      <c r="E334" s="112" t="str">
        <f>RIGHT(PPG!C334,4)&amp;"."&amp;PPG!M334&amp;"."&amp;PPG!K334&amp;"."&amp;$C$5</f>
        <v>...De22</v>
      </c>
      <c r="F334" s="113">
        <f t="shared" ca="1" si="16"/>
        <v>44938</v>
      </c>
      <c r="G334" s="309" cm="1">
        <f t="array" ref="G334">IF(SUMPRODUCT((PPG!$T$19:$AB$19=$B$5)*PPG!T334:AB334)&gt;0,SUMPRODUCT((PPG!$T$19:$AB$19=$B$5)*PPG!T334:AB334),0)</f>
        <v>0</v>
      </c>
      <c r="H334" s="115">
        <f t="shared" ca="1" si="17"/>
        <v>44938</v>
      </c>
      <c r="I334" s="116">
        <v>0</v>
      </c>
      <c r="J334" s="112" t="str">
        <f>LEFT(PPG!D334,20)&amp;"."&amp;PPGPAY!E334</f>
        <v>....De22</v>
      </c>
      <c r="K334" s="111" t="b">
        <v>1</v>
      </c>
      <c r="L334" s="117" t="s">
        <v>1268</v>
      </c>
      <c r="M334" s="111" t="b">
        <v>1</v>
      </c>
      <c r="N334" s="111" t="s">
        <v>1269</v>
      </c>
      <c r="O334" s="118">
        <f>PPG!I334</f>
        <v>0</v>
      </c>
      <c r="P334" s="111" t="b">
        <v>1</v>
      </c>
      <c r="Q334" s="111" t="b">
        <v>1</v>
      </c>
      <c r="R334" s="111" t="b">
        <v>1</v>
      </c>
    </row>
    <row r="335" spans="1:18" x14ac:dyDescent="0.25">
      <c r="A335" s="108">
        <v>1</v>
      </c>
      <c r="B335" s="109">
        <v>2</v>
      </c>
      <c r="C335" s="110">
        <f>PPG!J335</f>
        <v>0</v>
      </c>
      <c r="D335" s="111" t="b">
        <v>1</v>
      </c>
      <c r="E335" s="112" t="str">
        <f>RIGHT(PPG!C335,4)&amp;"."&amp;PPG!M335&amp;"."&amp;PPG!K335&amp;"."&amp;$C$5</f>
        <v>...De22</v>
      </c>
      <c r="F335" s="113">
        <f t="shared" ca="1" si="16"/>
        <v>44938</v>
      </c>
      <c r="G335" s="309" cm="1">
        <f t="array" ref="G335">IF(SUMPRODUCT((PPG!$T$19:$AB$19=$B$5)*PPG!T335:AB335)&gt;0,SUMPRODUCT((PPG!$T$19:$AB$19=$B$5)*PPG!T335:AB335),0)</f>
        <v>0</v>
      </c>
      <c r="H335" s="115">
        <f t="shared" ca="1" si="17"/>
        <v>44938</v>
      </c>
      <c r="I335" s="116">
        <v>0</v>
      </c>
      <c r="J335" s="112" t="str">
        <f>LEFT(PPG!D335,20)&amp;"."&amp;PPGPAY!E335</f>
        <v>....De22</v>
      </c>
      <c r="K335" s="111" t="b">
        <v>1</v>
      </c>
      <c r="L335" s="117" t="s">
        <v>1268</v>
      </c>
      <c r="M335" s="111" t="b">
        <v>1</v>
      </c>
      <c r="N335" s="111" t="s">
        <v>1269</v>
      </c>
      <c r="O335" s="118">
        <f>PPG!I335</f>
        <v>0</v>
      </c>
      <c r="P335" s="111" t="b">
        <v>1</v>
      </c>
      <c r="Q335" s="111" t="b">
        <v>1</v>
      </c>
      <c r="R335" s="111" t="b">
        <v>1</v>
      </c>
    </row>
    <row r="336" spans="1:18" x14ac:dyDescent="0.25">
      <c r="A336" s="108">
        <v>1</v>
      </c>
      <c r="B336" s="109">
        <v>2</v>
      </c>
      <c r="C336" s="110">
        <f>PPG!J336</f>
        <v>0</v>
      </c>
      <c r="D336" s="111" t="b">
        <v>1</v>
      </c>
      <c r="E336" s="112" t="str">
        <f>RIGHT(PPG!C336,4)&amp;"."&amp;PPG!M336&amp;"."&amp;PPG!K336&amp;"."&amp;$C$5</f>
        <v>...De22</v>
      </c>
      <c r="F336" s="113">
        <f t="shared" ca="1" si="16"/>
        <v>44938</v>
      </c>
      <c r="G336" s="309" cm="1">
        <f t="array" ref="G336">IF(SUMPRODUCT((PPG!$T$19:$AB$19=$B$5)*PPG!T336:AB336)&gt;0,SUMPRODUCT((PPG!$T$19:$AB$19=$B$5)*PPG!T336:AB336),0)</f>
        <v>0</v>
      </c>
      <c r="H336" s="115">
        <f t="shared" ca="1" si="17"/>
        <v>44938</v>
      </c>
      <c r="I336" s="116">
        <v>0</v>
      </c>
      <c r="J336" s="112" t="str">
        <f>LEFT(PPG!D336,20)&amp;"."&amp;PPGPAY!E336</f>
        <v>....De22</v>
      </c>
      <c r="K336" s="111" t="b">
        <v>1</v>
      </c>
      <c r="L336" s="117" t="s">
        <v>1268</v>
      </c>
      <c r="M336" s="111" t="b">
        <v>1</v>
      </c>
      <c r="N336" s="111" t="s">
        <v>1269</v>
      </c>
      <c r="O336" s="118">
        <f>PPG!I336</f>
        <v>0</v>
      </c>
      <c r="P336" s="111" t="b">
        <v>1</v>
      </c>
      <c r="Q336" s="111" t="b">
        <v>1</v>
      </c>
      <c r="R336" s="111" t="b">
        <v>1</v>
      </c>
    </row>
    <row r="337" spans="1:18" x14ac:dyDescent="0.25">
      <c r="A337" s="108">
        <v>1</v>
      </c>
      <c r="B337" s="109">
        <v>2</v>
      </c>
      <c r="C337" s="110">
        <f>PPG!J337</f>
        <v>0</v>
      </c>
      <c r="D337" s="111" t="b">
        <v>1</v>
      </c>
      <c r="E337" s="112" t="str">
        <f>RIGHT(PPG!C337,4)&amp;"."&amp;PPG!M337&amp;"."&amp;PPG!K337&amp;"."&amp;$C$5</f>
        <v>...De22</v>
      </c>
      <c r="F337" s="113">
        <f t="shared" ca="1" si="16"/>
        <v>44938</v>
      </c>
      <c r="G337" s="309" cm="1">
        <f t="array" ref="G337">IF(SUMPRODUCT((PPG!$T$19:$AB$19=$B$5)*PPG!T337:AB337)&gt;0,SUMPRODUCT((PPG!$T$19:$AB$19=$B$5)*PPG!T337:AB337),0)</f>
        <v>0</v>
      </c>
      <c r="H337" s="115">
        <f t="shared" ca="1" si="17"/>
        <v>44938</v>
      </c>
      <c r="I337" s="116">
        <v>0</v>
      </c>
      <c r="J337" s="112" t="str">
        <f>LEFT(PPG!D337,20)&amp;"."&amp;PPGPAY!E337</f>
        <v>....De22</v>
      </c>
      <c r="K337" s="111" t="b">
        <v>1</v>
      </c>
      <c r="L337" s="117" t="s">
        <v>1268</v>
      </c>
      <c r="M337" s="111" t="b">
        <v>1</v>
      </c>
      <c r="N337" s="111" t="s">
        <v>1269</v>
      </c>
      <c r="O337" s="118">
        <f>PPG!I337</f>
        <v>0</v>
      </c>
      <c r="P337" s="111" t="b">
        <v>1</v>
      </c>
      <c r="Q337" s="111" t="b">
        <v>1</v>
      </c>
      <c r="R337" s="111" t="b">
        <v>1</v>
      </c>
    </row>
    <row r="338" spans="1:18" x14ac:dyDescent="0.25">
      <c r="A338" s="108">
        <v>1</v>
      </c>
      <c r="B338" s="109">
        <v>2</v>
      </c>
      <c r="C338" s="110">
        <f>PPG!J338</f>
        <v>0</v>
      </c>
      <c r="D338" s="111" t="b">
        <v>1</v>
      </c>
      <c r="E338" s="112" t="str">
        <f>RIGHT(PPG!C338,4)&amp;"."&amp;PPG!M338&amp;"."&amp;PPG!K338&amp;"."&amp;$C$5</f>
        <v>...De22</v>
      </c>
      <c r="F338" s="113">
        <f t="shared" ca="1" si="16"/>
        <v>44938</v>
      </c>
      <c r="G338" s="309" cm="1">
        <f t="array" ref="G338">IF(SUMPRODUCT((PPG!$T$19:$AB$19=$B$5)*PPG!T338:AB338)&gt;0,SUMPRODUCT((PPG!$T$19:$AB$19=$B$5)*PPG!T338:AB338),0)</f>
        <v>0</v>
      </c>
      <c r="H338" s="115">
        <f t="shared" ca="1" si="17"/>
        <v>44938</v>
      </c>
      <c r="I338" s="116">
        <v>0</v>
      </c>
      <c r="J338" s="112" t="str">
        <f>LEFT(PPG!D338,20)&amp;"."&amp;PPGPAY!E338</f>
        <v>....De22</v>
      </c>
      <c r="K338" s="111" t="b">
        <v>1</v>
      </c>
      <c r="L338" s="117" t="s">
        <v>1268</v>
      </c>
      <c r="M338" s="111" t="b">
        <v>1</v>
      </c>
      <c r="N338" s="111" t="s">
        <v>1269</v>
      </c>
      <c r="O338" s="118">
        <f>PPG!I338</f>
        <v>0</v>
      </c>
      <c r="P338" s="111" t="b">
        <v>1</v>
      </c>
      <c r="Q338" s="111" t="b">
        <v>1</v>
      </c>
      <c r="R338" s="111" t="b">
        <v>1</v>
      </c>
    </row>
    <row r="339" spans="1:18" x14ac:dyDescent="0.25">
      <c r="A339" s="108">
        <v>1</v>
      </c>
      <c r="B339" s="109">
        <v>2</v>
      </c>
      <c r="C339" s="110">
        <f>PPG!J339</f>
        <v>0</v>
      </c>
      <c r="D339" s="111" t="b">
        <v>1</v>
      </c>
      <c r="E339" s="112" t="str">
        <f>RIGHT(PPG!C339,4)&amp;"."&amp;PPG!M339&amp;"."&amp;PPG!K339&amp;"."&amp;$C$5</f>
        <v>...De22</v>
      </c>
      <c r="F339" s="113">
        <f t="shared" ca="1" si="16"/>
        <v>44938</v>
      </c>
      <c r="G339" s="309" cm="1">
        <f t="array" ref="G339">IF(SUMPRODUCT((PPG!$T$19:$AB$19=$B$5)*PPG!T339:AB339)&gt;0,SUMPRODUCT((PPG!$T$19:$AB$19=$B$5)*PPG!T339:AB339),0)</f>
        <v>0</v>
      </c>
      <c r="H339" s="115">
        <f t="shared" ca="1" si="17"/>
        <v>44938</v>
      </c>
      <c r="I339" s="116">
        <v>0</v>
      </c>
      <c r="J339" s="112" t="str">
        <f>LEFT(PPG!D339,20)&amp;"."&amp;PPGPAY!E339</f>
        <v>....De22</v>
      </c>
      <c r="K339" s="111" t="b">
        <v>1</v>
      </c>
      <c r="L339" s="117" t="s">
        <v>1268</v>
      </c>
      <c r="M339" s="111" t="b">
        <v>1</v>
      </c>
      <c r="N339" s="111" t="s">
        <v>1269</v>
      </c>
      <c r="O339" s="118">
        <f>PPG!I339</f>
        <v>0</v>
      </c>
      <c r="P339" s="111" t="b">
        <v>1</v>
      </c>
      <c r="Q339" s="111" t="b">
        <v>1</v>
      </c>
      <c r="R339" s="111" t="b">
        <v>1</v>
      </c>
    </row>
    <row r="340" spans="1:18" x14ac:dyDescent="0.25">
      <c r="A340" s="108">
        <v>1</v>
      </c>
      <c r="B340" s="109">
        <v>2</v>
      </c>
      <c r="C340" s="110">
        <f>PPG!J340</f>
        <v>0</v>
      </c>
      <c r="D340" s="111" t="b">
        <v>1</v>
      </c>
      <c r="E340" s="112" t="str">
        <f>RIGHT(PPG!C340,4)&amp;"."&amp;PPG!M340&amp;"."&amp;PPG!K340&amp;"."&amp;$C$5</f>
        <v>...De22</v>
      </c>
      <c r="F340" s="113">
        <f t="shared" ca="1" si="16"/>
        <v>44938</v>
      </c>
      <c r="G340" s="309" cm="1">
        <f t="array" ref="G340">IF(SUMPRODUCT((PPG!$T$19:$AB$19=$B$5)*PPG!T340:AB340)&gt;0,SUMPRODUCT((PPG!$T$19:$AB$19=$B$5)*PPG!T340:AB340),0)</f>
        <v>0</v>
      </c>
      <c r="H340" s="115">
        <f t="shared" ca="1" si="17"/>
        <v>44938</v>
      </c>
      <c r="I340" s="116">
        <v>0</v>
      </c>
      <c r="J340" s="112" t="str">
        <f>LEFT(PPG!D340,20)&amp;"."&amp;PPGPAY!E340</f>
        <v>....De22</v>
      </c>
      <c r="K340" s="111" t="b">
        <v>1</v>
      </c>
      <c r="L340" s="117" t="s">
        <v>1268</v>
      </c>
      <c r="M340" s="111" t="b">
        <v>1</v>
      </c>
      <c r="N340" s="111" t="s">
        <v>1269</v>
      </c>
      <c r="O340" s="118">
        <f>PPG!I340</f>
        <v>0</v>
      </c>
      <c r="P340" s="111" t="b">
        <v>1</v>
      </c>
      <c r="Q340" s="111" t="b">
        <v>1</v>
      </c>
      <c r="R340" s="111" t="b">
        <v>1</v>
      </c>
    </row>
    <row r="341" spans="1:18" x14ac:dyDescent="0.25">
      <c r="A341" s="108">
        <v>1</v>
      </c>
      <c r="B341" s="109">
        <v>2</v>
      </c>
      <c r="C341" s="110">
        <f>PPG!J341</f>
        <v>0</v>
      </c>
      <c r="D341" s="111" t="b">
        <v>1</v>
      </c>
      <c r="E341" s="112" t="str">
        <f>RIGHT(PPG!C341,4)&amp;"."&amp;PPG!M341&amp;"."&amp;PPG!K341&amp;"."&amp;$C$5</f>
        <v>...De22</v>
      </c>
      <c r="F341" s="113">
        <f t="shared" ref="F341:F398" ca="1" si="20">TODAY()</f>
        <v>44938</v>
      </c>
      <c r="G341" s="309" cm="1">
        <f t="array" ref="G341">IF(SUMPRODUCT((PPG!$T$19:$AB$19=$B$5)*PPG!T341:AB341)&gt;0,SUMPRODUCT((PPG!$T$19:$AB$19=$B$5)*PPG!T341:AB341),0)</f>
        <v>0</v>
      </c>
      <c r="H341" s="115">
        <f t="shared" ref="H341:H398" ca="1" si="21">F341</f>
        <v>44938</v>
      </c>
      <c r="I341" s="116">
        <v>0</v>
      </c>
      <c r="J341" s="112" t="str">
        <f>LEFT(PPG!D341,20)&amp;"."&amp;PPGPAY!E341</f>
        <v>....De22</v>
      </c>
      <c r="K341" s="111" t="b">
        <v>1</v>
      </c>
      <c r="L341" s="117" t="s">
        <v>1268</v>
      </c>
      <c r="M341" s="111" t="b">
        <v>1</v>
      </c>
      <c r="N341" s="111" t="s">
        <v>1269</v>
      </c>
      <c r="O341" s="118">
        <f>PPG!I341</f>
        <v>0</v>
      </c>
      <c r="P341" s="111" t="b">
        <v>1</v>
      </c>
      <c r="Q341" s="111" t="b">
        <v>1</v>
      </c>
      <c r="R341" s="111" t="b">
        <v>1</v>
      </c>
    </row>
    <row r="342" spans="1:18" x14ac:dyDescent="0.25">
      <c r="A342" s="108">
        <v>1</v>
      </c>
      <c r="B342" s="109">
        <v>2</v>
      </c>
      <c r="C342" s="110">
        <f>PPG!J342</f>
        <v>0</v>
      </c>
      <c r="D342" s="111" t="b">
        <v>1</v>
      </c>
      <c r="E342" s="112" t="str">
        <f>RIGHT(PPG!C342,4)&amp;"."&amp;PPG!M342&amp;"."&amp;PPG!K342&amp;"."&amp;$C$5</f>
        <v>...De22</v>
      </c>
      <c r="F342" s="113">
        <f t="shared" ca="1" si="20"/>
        <v>44938</v>
      </c>
      <c r="G342" s="309" cm="1">
        <f t="array" ref="G342">IF(SUMPRODUCT((PPG!$T$19:$AB$19=$B$5)*PPG!T342:AB342)&gt;0,SUMPRODUCT((PPG!$T$19:$AB$19=$B$5)*PPG!T342:AB342),0)</f>
        <v>0</v>
      </c>
      <c r="H342" s="115">
        <f t="shared" ca="1" si="21"/>
        <v>44938</v>
      </c>
      <c r="I342" s="116">
        <v>0</v>
      </c>
      <c r="J342" s="112" t="str">
        <f>LEFT(PPG!D342,20)&amp;"."&amp;PPGPAY!E342</f>
        <v>....De22</v>
      </c>
      <c r="K342" s="111" t="b">
        <v>1</v>
      </c>
      <c r="L342" s="117" t="s">
        <v>1268</v>
      </c>
      <c r="M342" s="111" t="b">
        <v>1</v>
      </c>
      <c r="N342" s="111" t="s">
        <v>1269</v>
      </c>
      <c r="O342" s="118">
        <f>PPG!I342</f>
        <v>0</v>
      </c>
      <c r="P342" s="111" t="b">
        <v>1</v>
      </c>
      <c r="Q342" s="111" t="b">
        <v>1</v>
      </c>
      <c r="R342" s="111" t="b">
        <v>1</v>
      </c>
    </row>
    <row r="343" spans="1:18" x14ac:dyDescent="0.25">
      <c r="A343" s="108">
        <v>1</v>
      </c>
      <c r="B343" s="109">
        <v>2</v>
      </c>
      <c r="C343" s="110">
        <f>PPG!J343</f>
        <v>0</v>
      </c>
      <c r="D343" s="111" t="b">
        <v>1</v>
      </c>
      <c r="E343" s="112" t="str">
        <f>RIGHT(PPG!C343,4)&amp;"."&amp;PPG!M343&amp;"."&amp;PPG!K343&amp;"."&amp;$C$5</f>
        <v>...De22</v>
      </c>
      <c r="F343" s="113">
        <f t="shared" ca="1" si="20"/>
        <v>44938</v>
      </c>
      <c r="G343" s="309" cm="1">
        <f t="array" ref="G343">IF(SUMPRODUCT((PPG!$T$19:$AB$19=$B$5)*PPG!T343:AB343)&gt;0,SUMPRODUCT((PPG!$T$19:$AB$19=$B$5)*PPG!T343:AB343),0)</f>
        <v>0</v>
      </c>
      <c r="H343" s="115">
        <f t="shared" ca="1" si="21"/>
        <v>44938</v>
      </c>
      <c r="I343" s="116">
        <v>0</v>
      </c>
      <c r="J343" s="112" t="str">
        <f>LEFT(PPG!D343,20)&amp;"."&amp;PPGPAY!E343</f>
        <v>....De22</v>
      </c>
      <c r="K343" s="111" t="b">
        <v>1</v>
      </c>
      <c r="L343" s="117" t="s">
        <v>1268</v>
      </c>
      <c r="M343" s="111" t="b">
        <v>1</v>
      </c>
      <c r="N343" s="111" t="s">
        <v>1269</v>
      </c>
      <c r="O343" s="118">
        <f>PPG!I343</f>
        <v>0</v>
      </c>
      <c r="P343" s="111" t="b">
        <v>1</v>
      </c>
      <c r="Q343" s="111" t="b">
        <v>1</v>
      </c>
      <c r="R343" s="111" t="b">
        <v>1</v>
      </c>
    </row>
    <row r="344" spans="1:18" x14ac:dyDescent="0.25">
      <c r="A344" s="108">
        <v>1</v>
      </c>
      <c r="B344" s="109">
        <v>2</v>
      </c>
      <c r="C344" s="110">
        <f>PPG!J344</f>
        <v>0</v>
      </c>
      <c r="D344" s="111" t="b">
        <v>1</v>
      </c>
      <c r="E344" s="112" t="str">
        <f>RIGHT(PPG!C344,4)&amp;"."&amp;PPG!M344&amp;"."&amp;PPG!K344&amp;"."&amp;$C$5</f>
        <v>...De22</v>
      </c>
      <c r="F344" s="113">
        <f t="shared" ca="1" si="20"/>
        <v>44938</v>
      </c>
      <c r="G344" s="309" cm="1">
        <f t="array" ref="G344">IF(SUMPRODUCT((PPG!$T$19:$AB$19=$B$5)*PPG!T344:AB344)&gt;0,SUMPRODUCT((PPG!$T$19:$AB$19=$B$5)*PPG!T344:AB344),0)</f>
        <v>0</v>
      </c>
      <c r="H344" s="115">
        <f t="shared" ca="1" si="21"/>
        <v>44938</v>
      </c>
      <c r="I344" s="116">
        <v>0</v>
      </c>
      <c r="J344" s="112" t="str">
        <f>LEFT(PPG!D344,20)&amp;"."&amp;PPGPAY!E344</f>
        <v>....De22</v>
      </c>
      <c r="K344" s="111" t="b">
        <v>1</v>
      </c>
      <c r="L344" s="117" t="s">
        <v>1268</v>
      </c>
      <c r="M344" s="111" t="b">
        <v>1</v>
      </c>
      <c r="N344" s="111" t="s">
        <v>1269</v>
      </c>
      <c r="O344" s="118">
        <f>PPG!I344</f>
        <v>0</v>
      </c>
      <c r="P344" s="111" t="b">
        <v>1</v>
      </c>
      <c r="Q344" s="111" t="b">
        <v>1</v>
      </c>
      <c r="R344" s="111" t="b">
        <v>1</v>
      </c>
    </row>
    <row r="345" spans="1:18" x14ac:dyDescent="0.25">
      <c r="A345" s="108">
        <v>1</v>
      </c>
      <c r="B345" s="109">
        <v>2</v>
      </c>
      <c r="C345" s="110">
        <f>PPG!J345</f>
        <v>0</v>
      </c>
      <c r="D345" s="111" t="b">
        <v>1</v>
      </c>
      <c r="E345" s="112" t="str">
        <f>RIGHT(PPG!C345,4)&amp;"."&amp;PPG!M345&amp;"."&amp;PPG!K345&amp;"."&amp;$C$5</f>
        <v>...De22</v>
      </c>
      <c r="F345" s="113">
        <f t="shared" ca="1" si="20"/>
        <v>44938</v>
      </c>
      <c r="G345" s="309" cm="1">
        <f t="array" ref="G345">IF(SUMPRODUCT((PPG!$T$19:$AB$19=$B$5)*PPG!T345:AB345)&gt;0,SUMPRODUCT((PPG!$T$19:$AB$19=$B$5)*PPG!T345:AB345),0)</f>
        <v>0</v>
      </c>
      <c r="H345" s="115">
        <f t="shared" ca="1" si="21"/>
        <v>44938</v>
      </c>
      <c r="I345" s="116">
        <v>0</v>
      </c>
      <c r="J345" s="112" t="str">
        <f>LEFT(PPG!D345,20)&amp;"."&amp;PPGPAY!E345</f>
        <v>....De22</v>
      </c>
      <c r="K345" s="111" t="b">
        <v>1</v>
      </c>
      <c r="L345" s="117" t="s">
        <v>1268</v>
      </c>
      <c r="M345" s="111" t="b">
        <v>1</v>
      </c>
      <c r="N345" s="111" t="s">
        <v>1269</v>
      </c>
      <c r="O345" s="118">
        <f>PPG!I345</f>
        <v>0</v>
      </c>
      <c r="P345" s="111" t="b">
        <v>1</v>
      </c>
      <c r="Q345" s="111" t="b">
        <v>1</v>
      </c>
      <c r="R345" s="111" t="b">
        <v>1</v>
      </c>
    </row>
    <row r="346" spans="1:18" x14ac:dyDescent="0.25">
      <c r="A346" s="108">
        <v>1</v>
      </c>
      <c r="B346" s="109">
        <v>2</v>
      </c>
      <c r="C346" s="110">
        <f>PPG!J346</f>
        <v>0</v>
      </c>
      <c r="D346" s="111" t="b">
        <v>1</v>
      </c>
      <c r="E346" s="112" t="str">
        <f>RIGHT(PPG!C346,4)&amp;"."&amp;PPG!M346&amp;"."&amp;PPG!K346&amp;"."&amp;$C$5</f>
        <v>...De22</v>
      </c>
      <c r="F346" s="113">
        <f t="shared" ca="1" si="20"/>
        <v>44938</v>
      </c>
      <c r="G346" s="309" cm="1">
        <f t="array" ref="G346">IF(SUMPRODUCT((PPG!$T$19:$AB$19=$B$5)*PPG!T346:AB346)&gt;0,SUMPRODUCT((PPG!$T$19:$AB$19=$B$5)*PPG!T346:AB346),0)</f>
        <v>0</v>
      </c>
      <c r="H346" s="115">
        <f t="shared" ca="1" si="21"/>
        <v>44938</v>
      </c>
      <c r="I346" s="116">
        <v>0</v>
      </c>
      <c r="J346" s="112" t="str">
        <f>LEFT(PPG!D346,20)&amp;"."&amp;PPGPAY!E346</f>
        <v>....De22</v>
      </c>
      <c r="K346" s="111" t="b">
        <v>1</v>
      </c>
      <c r="L346" s="117" t="s">
        <v>1268</v>
      </c>
      <c r="M346" s="111" t="b">
        <v>1</v>
      </c>
      <c r="N346" s="111" t="s">
        <v>1269</v>
      </c>
      <c r="O346" s="118">
        <f>PPG!I346</f>
        <v>0</v>
      </c>
      <c r="P346" s="111" t="b">
        <v>1</v>
      </c>
      <c r="Q346" s="111" t="b">
        <v>1</v>
      </c>
      <c r="R346" s="111" t="b">
        <v>1</v>
      </c>
    </row>
    <row r="347" spans="1:18" x14ac:dyDescent="0.25">
      <c r="A347" s="108">
        <v>1</v>
      </c>
      <c r="B347" s="109">
        <v>2</v>
      </c>
      <c r="C347" s="110">
        <f>PPG!J347</f>
        <v>0</v>
      </c>
      <c r="D347" s="111" t="b">
        <v>1</v>
      </c>
      <c r="E347" s="112" t="str">
        <f>RIGHT(PPG!C347,4)&amp;"."&amp;PPG!M347&amp;"."&amp;PPG!K347&amp;"."&amp;$C$5</f>
        <v>...De22</v>
      </c>
      <c r="F347" s="113">
        <f t="shared" ca="1" si="20"/>
        <v>44938</v>
      </c>
      <c r="G347" s="309" cm="1">
        <f t="array" ref="G347">IF(SUMPRODUCT((PPG!$T$19:$AB$19=$B$5)*PPG!T347:AB347)&gt;0,SUMPRODUCT((PPG!$T$19:$AB$19=$B$5)*PPG!T347:AB347),0)</f>
        <v>0</v>
      </c>
      <c r="H347" s="115">
        <f t="shared" ca="1" si="21"/>
        <v>44938</v>
      </c>
      <c r="I347" s="116">
        <v>0</v>
      </c>
      <c r="J347" s="112" t="str">
        <f>LEFT(PPG!D347,20)&amp;"."&amp;PPGPAY!E347</f>
        <v>....De22</v>
      </c>
      <c r="K347" s="111" t="b">
        <v>1</v>
      </c>
      <c r="L347" s="117" t="s">
        <v>1268</v>
      </c>
      <c r="M347" s="111" t="b">
        <v>1</v>
      </c>
      <c r="N347" s="111" t="s">
        <v>1269</v>
      </c>
      <c r="O347" s="118">
        <f>PPG!I347</f>
        <v>0</v>
      </c>
      <c r="P347" s="111" t="b">
        <v>1</v>
      </c>
      <c r="Q347" s="111" t="b">
        <v>1</v>
      </c>
      <c r="R347" s="111" t="b">
        <v>1</v>
      </c>
    </row>
    <row r="348" spans="1:18" x14ac:dyDescent="0.25">
      <c r="A348" s="108">
        <v>1</v>
      </c>
      <c r="B348" s="109">
        <v>2</v>
      </c>
      <c r="C348" s="110">
        <f>PPG!J348</f>
        <v>0</v>
      </c>
      <c r="D348" s="111" t="b">
        <v>1</v>
      </c>
      <c r="E348" s="112" t="str">
        <f>RIGHT(PPG!C348,4)&amp;"."&amp;PPG!M348&amp;"."&amp;PPG!K348&amp;"."&amp;$C$5</f>
        <v>...De22</v>
      </c>
      <c r="F348" s="113">
        <f t="shared" ca="1" si="20"/>
        <v>44938</v>
      </c>
      <c r="G348" s="309" cm="1">
        <f t="array" ref="G348">IF(SUMPRODUCT((PPG!$T$19:$AB$19=$B$5)*PPG!T348:AB348)&gt;0,SUMPRODUCT((PPG!$T$19:$AB$19=$B$5)*PPG!T348:AB348),0)</f>
        <v>0</v>
      </c>
      <c r="H348" s="115">
        <f t="shared" ca="1" si="21"/>
        <v>44938</v>
      </c>
      <c r="I348" s="116">
        <v>0</v>
      </c>
      <c r="J348" s="112" t="str">
        <f>LEFT(PPG!D348,20)&amp;"."&amp;PPGPAY!E348</f>
        <v>....De22</v>
      </c>
      <c r="K348" s="111" t="b">
        <v>1</v>
      </c>
      <c r="L348" s="117" t="s">
        <v>1268</v>
      </c>
      <c r="M348" s="111" t="b">
        <v>1</v>
      </c>
      <c r="N348" s="111" t="s">
        <v>1269</v>
      </c>
      <c r="O348" s="118">
        <f>PPG!I348</f>
        <v>0</v>
      </c>
      <c r="P348" s="111" t="b">
        <v>1</v>
      </c>
      <c r="Q348" s="111" t="b">
        <v>1</v>
      </c>
      <c r="R348" s="111" t="b">
        <v>1</v>
      </c>
    </row>
    <row r="349" spans="1:18" x14ac:dyDescent="0.25">
      <c r="A349" s="108">
        <v>1</v>
      </c>
      <c r="B349" s="109">
        <v>2</v>
      </c>
      <c r="C349" s="110">
        <f>PPG!J349</f>
        <v>0</v>
      </c>
      <c r="D349" s="111" t="b">
        <v>1</v>
      </c>
      <c r="E349" s="112" t="str">
        <f>RIGHT(PPG!C349,4)&amp;"."&amp;PPG!M349&amp;"."&amp;PPG!K349&amp;"."&amp;$C$5</f>
        <v>...De22</v>
      </c>
      <c r="F349" s="113">
        <f t="shared" ca="1" si="20"/>
        <v>44938</v>
      </c>
      <c r="G349" s="309" cm="1">
        <f t="array" ref="G349">IF(SUMPRODUCT((PPG!$T$19:$AB$19=$B$5)*PPG!T349:AB349)&gt;0,SUMPRODUCT((PPG!$T$19:$AB$19=$B$5)*PPG!T349:AB349),0)</f>
        <v>0</v>
      </c>
      <c r="H349" s="115">
        <f t="shared" ca="1" si="21"/>
        <v>44938</v>
      </c>
      <c r="I349" s="116">
        <v>0</v>
      </c>
      <c r="J349" s="112" t="str">
        <f>LEFT(PPG!D349,20)&amp;"."&amp;PPGPAY!E349</f>
        <v>....De22</v>
      </c>
      <c r="K349" s="111" t="b">
        <v>1</v>
      </c>
      <c r="L349" s="117" t="s">
        <v>1268</v>
      </c>
      <c r="M349" s="111" t="b">
        <v>1</v>
      </c>
      <c r="N349" s="111" t="s">
        <v>1269</v>
      </c>
      <c r="O349" s="118">
        <f>PPG!I349</f>
        <v>0</v>
      </c>
      <c r="P349" s="111" t="b">
        <v>1</v>
      </c>
      <c r="Q349" s="111" t="b">
        <v>1</v>
      </c>
      <c r="R349" s="111" t="b">
        <v>1</v>
      </c>
    </row>
    <row r="350" spans="1:18" x14ac:dyDescent="0.25">
      <c r="A350" s="108">
        <v>1</v>
      </c>
      <c r="B350" s="109">
        <v>2</v>
      </c>
      <c r="C350" s="110">
        <f>PPG!J350</f>
        <v>0</v>
      </c>
      <c r="D350" s="111" t="b">
        <v>1</v>
      </c>
      <c r="E350" s="112" t="str">
        <f>RIGHT(PPG!C350,4)&amp;"."&amp;PPG!M350&amp;"."&amp;PPG!K350&amp;"."&amp;$C$5</f>
        <v>...De22</v>
      </c>
      <c r="F350" s="113">
        <f t="shared" ca="1" si="20"/>
        <v>44938</v>
      </c>
      <c r="G350" s="309" cm="1">
        <f t="array" ref="G350">IF(SUMPRODUCT((PPG!$T$19:$AB$19=$B$5)*PPG!T350:AB350)&gt;0,SUMPRODUCT((PPG!$T$19:$AB$19=$B$5)*PPG!T350:AB350),0)</f>
        <v>0</v>
      </c>
      <c r="H350" s="115">
        <f t="shared" ca="1" si="21"/>
        <v>44938</v>
      </c>
      <c r="I350" s="116">
        <v>0</v>
      </c>
      <c r="J350" s="112" t="str">
        <f>LEFT(PPG!D350,20)&amp;"."&amp;PPGPAY!E350</f>
        <v>....De22</v>
      </c>
      <c r="K350" s="111" t="b">
        <v>1</v>
      </c>
      <c r="L350" s="117" t="s">
        <v>1268</v>
      </c>
      <c r="M350" s="111" t="b">
        <v>1</v>
      </c>
      <c r="N350" s="111" t="s">
        <v>1269</v>
      </c>
      <c r="O350" s="118">
        <f>PPG!I350</f>
        <v>0</v>
      </c>
      <c r="P350" s="111" t="b">
        <v>1</v>
      </c>
      <c r="Q350" s="111" t="b">
        <v>1</v>
      </c>
      <c r="R350" s="111" t="b">
        <v>1</v>
      </c>
    </row>
    <row r="351" spans="1:18" x14ac:dyDescent="0.25">
      <c r="A351" s="108">
        <v>1</v>
      </c>
      <c r="B351" s="109">
        <v>2</v>
      </c>
      <c r="C351" s="110">
        <f>PPG!J351</f>
        <v>0</v>
      </c>
      <c r="D351" s="111" t="b">
        <v>1</v>
      </c>
      <c r="E351" s="112" t="str">
        <f>RIGHT(PPG!C351,4)&amp;"."&amp;PPG!M351&amp;"."&amp;PPG!K351&amp;"."&amp;$C$5</f>
        <v>...De22</v>
      </c>
      <c r="F351" s="113">
        <f t="shared" ca="1" si="20"/>
        <v>44938</v>
      </c>
      <c r="G351" s="309" cm="1">
        <f t="array" ref="G351">IF(SUMPRODUCT((PPG!$T$19:$AB$19=$B$5)*PPG!T351:AB351)&gt;0,SUMPRODUCT((PPG!$T$19:$AB$19=$B$5)*PPG!T351:AB351),0)</f>
        <v>0</v>
      </c>
      <c r="H351" s="115">
        <f t="shared" ca="1" si="21"/>
        <v>44938</v>
      </c>
      <c r="I351" s="116">
        <v>0</v>
      </c>
      <c r="J351" s="112" t="str">
        <f>LEFT(PPG!D351,20)&amp;"."&amp;PPGPAY!E351</f>
        <v>....De22</v>
      </c>
      <c r="K351" s="111" t="b">
        <v>1</v>
      </c>
      <c r="L351" s="117" t="s">
        <v>1268</v>
      </c>
      <c r="M351" s="111" t="b">
        <v>1</v>
      </c>
      <c r="N351" s="111" t="s">
        <v>1269</v>
      </c>
      <c r="O351" s="118">
        <f>PPG!I351</f>
        <v>0</v>
      </c>
      <c r="P351" s="111" t="b">
        <v>1</v>
      </c>
      <c r="Q351" s="111" t="b">
        <v>1</v>
      </c>
      <c r="R351" s="111" t="b">
        <v>1</v>
      </c>
    </row>
    <row r="352" spans="1:18" x14ac:dyDescent="0.25">
      <c r="A352" s="108">
        <v>1</v>
      </c>
      <c r="B352" s="109">
        <v>2</v>
      </c>
      <c r="C352" s="110">
        <f>PPG!J352</f>
        <v>0</v>
      </c>
      <c r="D352" s="111" t="b">
        <v>1</v>
      </c>
      <c r="E352" s="112" t="str">
        <f>RIGHT(PPG!C352,4)&amp;"."&amp;PPG!M352&amp;"."&amp;PPG!K352&amp;"."&amp;$C$5</f>
        <v>...De22</v>
      </c>
      <c r="F352" s="113">
        <f t="shared" ca="1" si="20"/>
        <v>44938</v>
      </c>
      <c r="G352" s="309" cm="1">
        <f t="array" ref="G352">IF(SUMPRODUCT((PPG!$T$19:$AB$19=$B$5)*PPG!T352:AB352)&gt;0,SUMPRODUCT((PPG!$T$19:$AB$19=$B$5)*PPG!T352:AB352),0)</f>
        <v>0</v>
      </c>
      <c r="H352" s="115">
        <f t="shared" ca="1" si="21"/>
        <v>44938</v>
      </c>
      <c r="I352" s="116">
        <v>0</v>
      </c>
      <c r="J352" s="112" t="str">
        <f>LEFT(PPG!D352,20)&amp;"."&amp;PPGPAY!E352</f>
        <v>....De22</v>
      </c>
      <c r="K352" s="111" t="b">
        <v>1</v>
      </c>
      <c r="L352" s="117" t="s">
        <v>1268</v>
      </c>
      <c r="M352" s="111" t="b">
        <v>1</v>
      </c>
      <c r="N352" s="111" t="s">
        <v>1269</v>
      </c>
      <c r="O352" s="118">
        <f>PPG!I352</f>
        <v>0</v>
      </c>
      <c r="P352" s="111" t="b">
        <v>1</v>
      </c>
      <c r="Q352" s="111" t="b">
        <v>1</v>
      </c>
      <c r="R352" s="111" t="b">
        <v>1</v>
      </c>
    </row>
    <row r="353" spans="1:18" x14ac:dyDescent="0.25">
      <c r="A353" s="108">
        <v>1</v>
      </c>
      <c r="B353" s="109">
        <v>2</v>
      </c>
      <c r="C353" s="110">
        <f>PPG!J353</f>
        <v>0</v>
      </c>
      <c r="D353" s="111" t="b">
        <v>1</v>
      </c>
      <c r="E353" s="112" t="str">
        <f>RIGHT(PPG!C353,4)&amp;"."&amp;PPG!M353&amp;"."&amp;PPG!K353&amp;"."&amp;$C$5</f>
        <v>...De22</v>
      </c>
      <c r="F353" s="113">
        <f t="shared" ca="1" si="20"/>
        <v>44938</v>
      </c>
      <c r="G353" s="309" cm="1">
        <f t="array" ref="G353">IF(SUMPRODUCT((PPG!$T$19:$AB$19=$B$5)*PPG!T353:AB353)&gt;0,SUMPRODUCT((PPG!$T$19:$AB$19=$B$5)*PPG!T353:AB353),0)</f>
        <v>0</v>
      </c>
      <c r="H353" s="115">
        <f t="shared" ca="1" si="21"/>
        <v>44938</v>
      </c>
      <c r="I353" s="116">
        <v>0</v>
      </c>
      <c r="J353" s="112" t="str">
        <f>LEFT(PPG!D353,20)&amp;"."&amp;PPGPAY!E353</f>
        <v>....De22</v>
      </c>
      <c r="K353" s="111" t="b">
        <v>1</v>
      </c>
      <c r="L353" s="117" t="s">
        <v>1268</v>
      </c>
      <c r="M353" s="111" t="b">
        <v>1</v>
      </c>
      <c r="N353" s="111" t="s">
        <v>1269</v>
      </c>
      <c r="O353" s="118">
        <f>PPG!I353</f>
        <v>0</v>
      </c>
      <c r="P353" s="111" t="b">
        <v>1</v>
      </c>
      <c r="Q353" s="111" t="b">
        <v>1</v>
      </c>
      <c r="R353" s="111" t="b">
        <v>1</v>
      </c>
    </row>
    <row r="354" spans="1:18" x14ac:dyDescent="0.25">
      <c r="A354" s="108">
        <v>1</v>
      </c>
      <c r="B354" s="109">
        <v>2</v>
      </c>
      <c r="C354" s="110">
        <f>PPG!J354</f>
        <v>0</v>
      </c>
      <c r="D354" s="111" t="b">
        <v>1</v>
      </c>
      <c r="E354" s="112" t="str">
        <f>RIGHT(PPG!C354,4)&amp;"."&amp;PPG!M354&amp;"."&amp;PPG!K354&amp;"."&amp;$C$5</f>
        <v>...De22</v>
      </c>
      <c r="F354" s="113">
        <f t="shared" ca="1" si="20"/>
        <v>44938</v>
      </c>
      <c r="G354" s="309" cm="1">
        <f t="array" ref="G354">IF(SUMPRODUCT((PPG!$T$19:$AB$19=$B$5)*PPG!T354:AB354)&gt;0,SUMPRODUCT((PPG!$T$19:$AB$19=$B$5)*PPG!T354:AB354),0)</f>
        <v>0</v>
      </c>
      <c r="H354" s="115">
        <f t="shared" ca="1" si="21"/>
        <v>44938</v>
      </c>
      <c r="I354" s="116">
        <v>0</v>
      </c>
      <c r="J354" s="112" t="str">
        <f>LEFT(PPG!D354,20)&amp;"."&amp;PPGPAY!E354</f>
        <v>....De22</v>
      </c>
      <c r="K354" s="111" t="b">
        <v>1</v>
      </c>
      <c r="L354" s="117" t="s">
        <v>1268</v>
      </c>
      <c r="M354" s="111" t="b">
        <v>1</v>
      </c>
      <c r="N354" s="111" t="s">
        <v>1269</v>
      </c>
      <c r="O354" s="118">
        <f>PPG!I354</f>
        <v>0</v>
      </c>
      <c r="P354" s="111" t="b">
        <v>1</v>
      </c>
      <c r="Q354" s="111" t="b">
        <v>1</v>
      </c>
      <c r="R354" s="111" t="b">
        <v>1</v>
      </c>
    </row>
    <row r="355" spans="1:18" x14ac:dyDescent="0.25">
      <c r="A355" s="108">
        <v>1</v>
      </c>
      <c r="B355" s="109">
        <v>2</v>
      </c>
      <c r="C355" s="110">
        <f>PPG!J355</f>
        <v>0</v>
      </c>
      <c r="D355" s="111" t="b">
        <v>1</v>
      </c>
      <c r="E355" s="112" t="str">
        <f>RIGHT(PPG!C355,4)&amp;"."&amp;PPG!M355&amp;"."&amp;PPG!K355&amp;"."&amp;$C$5</f>
        <v>...De22</v>
      </c>
      <c r="F355" s="113">
        <f t="shared" ca="1" si="20"/>
        <v>44938</v>
      </c>
      <c r="G355" s="309" cm="1">
        <f t="array" ref="G355">IF(SUMPRODUCT((PPG!$T$19:$AB$19=$B$5)*PPG!T355:AB355)&gt;0,SUMPRODUCT((PPG!$T$19:$AB$19=$B$5)*PPG!T355:AB355),0)</f>
        <v>0</v>
      </c>
      <c r="H355" s="115">
        <f t="shared" ca="1" si="21"/>
        <v>44938</v>
      </c>
      <c r="I355" s="116">
        <v>0</v>
      </c>
      <c r="J355" s="112" t="str">
        <f>LEFT(PPG!D355,20)&amp;"."&amp;PPGPAY!E355</f>
        <v>....De22</v>
      </c>
      <c r="K355" s="111" t="b">
        <v>1</v>
      </c>
      <c r="L355" s="117" t="s">
        <v>1268</v>
      </c>
      <c r="M355" s="111" t="b">
        <v>1</v>
      </c>
      <c r="N355" s="111" t="s">
        <v>1269</v>
      </c>
      <c r="O355" s="118">
        <f>PPG!I355</f>
        <v>0</v>
      </c>
      <c r="P355" s="111" t="b">
        <v>1</v>
      </c>
      <c r="Q355" s="111" t="b">
        <v>1</v>
      </c>
      <c r="R355" s="111" t="b">
        <v>1</v>
      </c>
    </row>
    <row r="356" spans="1:18" x14ac:dyDescent="0.25">
      <c r="A356" s="108">
        <v>1</v>
      </c>
      <c r="B356" s="109">
        <v>2</v>
      </c>
      <c r="C356" s="110">
        <f>PPG!J356</f>
        <v>0</v>
      </c>
      <c r="D356" s="111" t="b">
        <v>1</v>
      </c>
      <c r="E356" s="112" t="str">
        <f>RIGHT(PPG!C356,4)&amp;"."&amp;PPG!M356&amp;"."&amp;PPG!K356&amp;"."&amp;$C$5</f>
        <v>...De22</v>
      </c>
      <c r="F356" s="113">
        <f t="shared" ca="1" si="20"/>
        <v>44938</v>
      </c>
      <c r="G356" s="309" cm="1">
        <f t="array" ref="G356">IF(SUMPRODUCT((PPG!$T$19:$AB$19=$B$5)*PPG!T356:AB356)&gt;0,SUMPRODUCT((PPG!$T$19:$AB$19=$B$5)*PPG!T356:AB356),0)</f>
        <v>0</v>
      </c>
      <c r="H356" s="115">
        <f t="shared" ca="1" si="21"/>
        <v>44938</v>
      </c>
      <c r="I356" s="116">
        <v>0</v>
      </c>
      <c r="J356" s="112" t="str">
        <f>LEFT(PPG!D356,20)&amp;"."&amp;PPGPAY!E356</f>
        <v>....De22</v>
      </c>
      <c r="K356" s="111" t="b">
        <v>1</v>
      </c>
      <c r="L356" s="117" t="s">
        <v>1268</v>
      </c>
      <c r="M356" s="111" t="b">
        <v>1</v>
      </c>
      <c r="N356" s="111" t="s">
        <v>1269</v>
      </c>
      <c r="O356" s="118">
        <f>PPG!I356</f>
        <v>0</v>
      </c>
      <c r="P356" s="111" t="b">
        <v>1</v>
      </c>
      <c r="Q356" s="111" t="b">
        <v>1</v>
      </c>
      <c r="R356" s="111" t="b">
        <v>1</v>
      </c>
    </row>
    <row r="357" spans="1:18" x14ac:dyDescent="0.25">
      <c r="A357" s="108">
        <v>1</v>
      </c>
      <c r="B357" s="109">
        <v>2</v>
      </c>
      <c r="C357" s="110">
        <f>PPG!J357</f>
        <v>0</v>
      </c>
      <c r="D357" s="111" t="b">
        <v>1</v>
      </c>
      <c r="E357" s="112" t="str">
        <f>RIGHT(PPG!C357,4)&amp;"."&amp;PPG!M357&amp;"."&amp;PPG!K357&amp;"."&amp;$C$5</f>
        <v>...De22</v>
      </c>
      <c r="F357" s="113">
        <f t="shared" ca="1" si="20"/>
        <v>44938</v>
      </c>
      <c r="G357" s="309" cm="1">
        <f t="array" ref="G357">IF(SUMPRODUCT((PPG!$T$19:$AB$19=$B$5)*PPG!T357:AB357)&gt;0,SUMPRODUCT((PPG!$T$19:$AB$19=$B$5)*PPG!T357:AB357),0)</f>
        <v>0</v>
      </c>
      <c r="H357" s="115">
        <f t="shared" ca="1" si="21"/>
        <v>44938</v>
      </c>
      <c r="I357" s="116">
        <v>0</v>
      </c>
      <c r="J357" s="112" t="str">
        <f>LEFT(PPG!D357,20)&amp;"."&amp;PPGPAY!E357</f>
        <v>....De22</v>
      </c>
      <c r="K357" s="111" t="b">
        <v>1</v>
      </c>
      <c r="L357" s="117" t="s">
        <v>1268</v>
      </c>
      <c r="M357" s="111" t="b">
        <v>1</v>
      </c>
      <c r="N357" s="111" t="s">
        <v>1269</v>
      </c>
      <c r="O357" s="118">
        <f>PPG!I357</f>
        <v>0</v>
      </c>
      <c r="P357" s="111" t="b">
        <v>1</v>
      </c>
      <c r="Q357" s="111" t="b">
        <v>1</v>
      </c>
      <c r="R357" s="111" t="b">
        <v>1</v>
      </c>
    </row>
    <row r="358" spans="1:18" x14ac:dyDescent="0.25">
      <c r="A358" s="108">
        <v>1</v>
      </c>
      <c r="B358" s="109">
        <v>2</v>
      </c>
      <c r="C358" s="110">
        <f>PPG!J358</f>
        <v>0</v>
      </c>
      <c r="D358" s="111" t="b">
        <v>1</v>
      </c>
      <c r="E358" s="112" t="str">
        <f>RIGHT(PPG!C358,4)&amp;"."&amp;PPG!M358&amp;"."&amp;PPG!K358&amp;"."&amp;$C$5</f>
        <v>...De22</v>
      </c>
      <c r="F358" s="113">
        <f t="shared" ca="1" si="20"/>
        <v>44938</v>
      </c>
      <c r="G358" s="309" cm="1">
        <f t="array" ref="G358">IF(SUMPRODUCT((PPG!$T$19:$AB$19=$B$5)*PPG!T358:AB358)&gt;0,SUMPRODUCT((PPG!$T$19:$AB$19=$B$5)*PPG!T358:AB358),0)</f>
        <v>0</v>
      </c>
      <c r="H358" s="115">
        <f t="shared" ca="1" si="21"/>
        <v>44938</v>
      </c>
      <c r="I358" s="116">
        <v>0</v>
      </c>
      <c r="J358" s="112" t="str">
        <f>LEFT(PPG!D358,20)&amp;"."&amp;PPGPAY!E358</f>
        <v>....De22</v>
      </c>
      <c r="K358" s="111" t="b">
        <v>1</v>
      </c>
      <c r="L358" s="117" t="s">
        <v>1268</v>
      </c>
      <c r="M358" s="111" t="b">
        <v>1</v>
      </c>
      <c r="N358" s="111" t="s">
        <v>1269</v>
      </c>
      <c r="O358" s="118">
        <f>PPG!I358</f>
        <v>0</v>
      </c>
      <c r="P358" s="111" t="b">
        <v>1</v>
      </c>
      <c r="Q358" s="111" t="b">
        <v>1</v>
      </c>
      <c r="R358" s="111" t="b">
        <v>1</v>
      </c>
    </row>
    <row r="359" spans="1:18" x14ac:dyDescent="0.25">
      <c r="A359" s="108">
        <v>1</v>
      </c>
      <c r="B359" s="109">
        <v>2</v>
      </c>
      <c r="C359" s="110">
        <f>PPG!J359</f>
        <v>0</v>
      </c>
      <c r="D359" s="111" t="b">
        <v>1</v>
      </c>
      <c r="E359" s="112" t="str">
        <f>RIGHT(PPG!C359,4)&amp;"."&amp;PPG!M359&amp;"."&amp;PPG!K359&amp;"."&amp;$C$5</f>
        <v>...De22</v>
      </c>
      <c r="F359" s="113">
        <f t="shared" ca="1" si="20"/>
        <v>44938</v>
      </c>
      <c r="G359" s="309" cm="1">
        <f t="array" ref="G359">IF(SUMPRODUCT((PPG!$T$19:$AB$19=$B$5)*PPG!T359:AB359)&gt;0,SUMPRODUCT((PPG!$T$19:$AB$19=$B$5)*PPG!T359:AB359),0)</f>
        <v>0</v>
      </c>
      <c r="H359" s="115">
        <f t="shared" ca="1" si="21"/>
        <v>44938</v>
      </c>
      <c r="I359" s="116">
        <v>0</v>
      </c>
      <c r="J359" s="112" t="str">
        <f>LEFT(PPG!D359,20)&amp;"."&amp;PPGPAY!E359</f>
        <v>....De22</v>
      </c>
      <c r="K359" s="111" t="b">
        <v>1</v>
      </c>
      <c r="L359" s="117" t="s">
        <v>1268</v>
      </c>
      <c r="M359" s="111" t="b">
        <v>1</v>
      </c>
      <c r="N359" s="111" t="s">
        <v>1269</v>
      </c>
      <c r="O359" s="118">
        <f>PPG!I359</f>
        <v>0</v>
      </c>
      <c r="P359" s="111" t="b">
        <v>1</v>
      </c>
      <c r="Q359" s="111" t="b">
        <v>1</v>
      </c>
      <c r="R359" s="111" t="b">
        <v>1</v>
      </c>
    </row>
    <row r="360" spans="1:18" x14ac:dyDescent="0.25">
      <c r="A360" s="108">
        <v>1</v>
      </c>
      <c r="B360" s="109">
        <v>2</v>
      </c>
      <c r="C360" s="110">
        <f>PPG!J360</f>
        <v>0</v>
      </c>
      <c r="D360" s="111" t="b">
        <v>1</v>
      </c>
      <c r="E360" s="112" t="str">
        <f>RIGHT(PPG!C360,4)&amp;"."&amp;PPG!M360&amp;"."&amp;PPG!K360&amp;"."&amp;$C$5</f>
        <v>...De22</v>
      </c>
      <c r="F360" s="113">
        <f t="shared" ca="1" si="20"/>
        <v>44938</v>
      </c>
      <c r="G360" s="309" cm="1">
        <f t="array" ref="G360">IF(SUMPRODUCT((PPG!$T$19:$AB$19=$B$5)*PPG!T360:AB360)&gt;0,SUMPRODUCT((PPG!$T$19:$AB$19=$B$5)*PPG!T360:AB360),0)</f>
        <v>0</v>
      </c>
      <c r="H360" s="115">
        <f t="shared" ca="1" si="21"/>
        <v>44938</v>
      </c>
      <c r="I360" s="116">
        <v>0</v>
      </c>
      <c r="J360" s="112" t="str">
        <f>LEFT(PPG!D360,20)&amp;"."&amp;PPGPAY!E360</f>
        <v>....De22</v>
      </c>
      <c r="K360" s="111" t="b">
        <v>1</v>
      </c>
      <c r="L360" s="117" t="s">
        <v>1268</v>
      </c>
      <c r="M360" s="111" t="b">
        <v>1</v>
      </c>
      <c r="N360" s="111" t="s">
        <v>1269</v>
      </c>
      <c r="O360" s="118">
        <f>PPG!I360</f>
        <v>0</v>
      </c>
      <c r="P360" s="111" t="b">
        <v>1</v>
      </c>
      <c r="Q360" s="111" t="b">
        <v>1</v>
      </c>
      <c r="R360" s="111" t="b">
        <v>1</v>
      </c>
    </row>
    <row r="361" spans="1:18" x14ac:dyDescent="0.25">
      <c r="A361" s="108">
        <v>1</v>
      </c>
      <c r="B361" s="109">
        <v>2</v>
      </c>
      <c r="C361" s="110">
        <f>PPG!J361</f>
        <v>0</v>
      </c>
      <c r="D361" s="111" t="b">
        <v>1</v>
      </c>
      <c r="E361" s="112" t="str">
        <f>RIGHT(PPG!C361,4)&amp;"."&amp;PPG!M361&amp;"."&amp;PPG!K361&amp;"."&amp;$C$5</f>
        <v>...De22</v>
      </c>
      <c r="F361" s="113">
        <f t="shared" ca="1" si="20"/>
        <v>44938</v>
      </c>
      <c r="G361" s="309" cm="1">
        <f t="array" ref="G361">IF(SUMPRODUCT((PPG!$T$19:$AB$19=$B$5)*PPG!T361:AB361)&gt;0,SUMPRODUCT((PPG!$T$19:$AB$19=$B$5)*PPG!T361:AB361),0)</f>
        <v>0</v>
      </c>
      <c r="H361" s="115">
        <f t="shared" ca="1" si="21"/>
        <v>44938</v>
      </c>
      <c r="I361" s="116">
        <v>0</v>
      </c>
      <c r="J361" s="112" t="str">
        <f>LEFT(PPG!D361,20)&amp;"."&amp;PPGPAY!E361</f>
        <v>....De22</v>
      </c>
      <c r="K361" s="111" t="b">
        <v>1</v>
      </c>
      <c r="L361" s="117" t="s">
        <v>1268</v>
      </c>
      <c r="M361" s="111" t="b">
        <v>1</v>
      </c>
      <c r="N361" s="111" t="s">
        <v>1269</v>
      </c>
      <c r="O361" s="118">
        <f>PPG!I361</f>
        <v>0</v>
      </c>
      <c r="P361" s="111" t="b">
        <v>1</v>
      </c>
      <c r="Q361" s="111" t="b">
        <v>1</v>
      </c>
      <c r="R361" s="111" t="b">
        <v>1</v>
      </c>
    </row>
    <row r="362" spans="1:18" x14ac:dyDescent="0.25">
      <c r="A362" s="108">
        <v>1</v>
      </c>
      <c r="B362" s="109">
        <v>2</v>
      </c>
      <c r="C362" s="110">
        <f>PPG!J362</f>
        <v>0</v>
      </c>
      <c r="D362" s="111" t="b">
        <v>1</v>
      </c>
      <c r="E362" s="112" t="str">
        <f>RIGHT(PPG!C362,4)&amp;"."&amp;PPG!M362&amp;"."&amp;PPG!K362&amp;"."&amp;$C$5</f>
        <v>...De22</v>
      </c>
      <c r="F362" s="113">
        <f t="shared" ca="1" si="20"/>
        <v>44938</v>
      </c>
      <c r="G362" s="309" cm="1">
        <f t="array" ref="G362">IF(SUMPRODUCT((PPG!$T$19:$AB$19=$B$5)*PPG!T362:AB362)&gt;0,SUMPRODUCT((PPG!$T$19:$AB$19=$B$5)*PPG!T362:AB362),0)</f>
        <v>0</v>
      </c>
      <c r="H362" s="115">
        <f t="shared" ca="1" si="21"/>
        <v>44938</v>
      </c>
      <c r="I362" s="116">
        <v>0</v>
      </c>
      <c r="J362" s="112" t="str">
        <f>LEFT(PPG!D362,20)&amp;"."&amp;PPGPAY!E362</f>
        <v>....De22</v>
      </c>
      <c r="K362" s="111" t="b">
        <v>1</v>
      </c>
      <c r="L362" s="117" t="s">
        <v>1268</v>
      </c>
      <c r="M362" s="111" t="b">
        <v>1</v>
      </c>
      <c r="N362" s="111" t="s">
        <v>1269</v>
      </c>
      <c r="O362" s="118">
        <f>PPG!I362</f>
        <v>0</v>
      </c>
      <c r="P362" s="111" t="b">
        <v>1</v>
      </c>
      <c r="Q362" s="111" t="b">
        <v>1</v>
      </c>
      <c r="R362" s="111" t="b">
        <v>1</v>
      </c>
    </row>
    <row r="363" spans="1:18" x14ac:dyDescent="0.25">
      <c r="A363" s="108">
        <v>1</v>
      </c>
      <c r="B363" s="109">
        <v>2</v>
      </c>
      <c r="C363" s="110">
        <f>PPG!J363</f>
        <v>0</v>
      </c>
      <c r="D363" s="111" t="b">
        <v>1</v>
      </c>
      <c r="E363" s="112" t="str">
        <f>RIGHT(PPG!C363,4)&amp;"."&amp;PPG!M363&amp;"."&amp;PPG!K363&amp;"."&amp;$C$5</f>
        <v>...De22</v>
      </c>
      <c r="F363" s="113">
        <f t="shared" ca="1" si="20"/>
        <v>44938</v>
      </c>
      <c r="G363" s="309" cm="1">
        <f t="array" ref="G363">IF(SUMPRODUCT((PPG!$T$19:$AB$19=$B$5)*PPG!T363:AB363)&gt;0,SUMPRODUCT((PPG!$T$19:$AB$19=$B$5)*PPG!T363:AB363),0)</f>
        <v>0</v>
      </c>
      <c r="H363" s="115">
        <f t="shared" ca="1" si="21"/>
        <v>44938</v>
      </c>
      <c r="I363" s="116">
        <v>0</v>
      </c>
      <c r="J363" s="112" t="str">
        <f>LEFT(PPG!D363,20)&amp;"."&amp;PPGPAY!E363</f>
        <v>....De22</v>
      </c>
      <c r="K363" s="111" t="b">
        <v>1</v>
      </c>
      <c r="L363" s="117" t="s">
        <v>1268</v>
      </c>
      <c r="M363" s="111" t="b">
        <v>1</v>
      </c>
      <c r="N363" s="111" t="s">
        <v>1269</v>
      </c>
      <c r="O363" s="118">
        <f>PPG!I363</f>
        <v>0</v>
      </c>
      <c r="P363" s="111" t="b">
        <v>1</v>
      </c>
      <c r="Q363" s="111" t="b">
        <v>1</v>
      </c>
      <c r="R363" s="111" t="b">
        <v>1</v>
      </c>
    </row>
    <row r="364" spans="1:18" x14ac:dyDescent="0.25">
      <c r="A364" s="108">
        <v>1</v>
      </c>
      <c r="B364" s="109">
        <v>2</v>
      </c>
      <c r="C364" s="110">
        <f>PPG!J364</f>
        <v>0</v>
      </c>
      <c r="D364" s="111" t="b">
        <v>1</v>
      </c>
      <c r="E364" s="112" t="str">
        <f>RIGHT(PPG!C364,4)&amp;"."&amp;PPG!M364&amp;"."&amp;PPG!K364&amp;"."&amp;$C$5</f>
        <v>...De22</v>
      </c>
      <c r="F364" s="113">
        <f t="shared" ca="1" si="20"/>
        <v>44938</v>
      </c>
      <c r="G364" s="309" cm="1">
        <f t="array" ref="G364">IF(SUMPRODUCT((PPG!$T$19:$AB$19=$B$5)*PPG!T364:AB364)&gt;0,SUMPRODUCT((PPG!$T$19:$AB$19=$B$5)*PPG!T364:AB364),0)</f>
        <v>0</v>
      </c>
      <c r="H364" s="115">
        <f t="shared" ca="1" si="21"/>
        <v>44938</v>
      </c>
      <c r="I364" s="116">
        <v>0</v>
      </c>
      <c r="J364" s="112" t="str">
        <f>LEFT(PPG!D364,20)&amp;"."&amp;PPGPAY!E364</f>
        <v>....De22</v>
      </c>
      <c r="K364" s="111" t="b">
        <v>1</v>
      </c>
      <c r="L364" s="117" t="s">
        <v>1268</v>
      </c>
      <c r="M364" s="111" t="b">
        <v>1</v>
      </c>
      <c r="N364" s="111" t="s">
        <v>1269</v>
      </c>
      <c r="O364" s="118">
        <f>PPG!I364</f>
        <v>0</v>
      </c>
      <c r="P364" s="111" t="b">
        <v>1</v>
      </c>
      <c r="Q364" s="111" t="b">
        <v>1</v>
      </c>
      <c r="R364" s="111" t="b">
        <v>1</v>
      </c>
    </row>
    <row r="365" spans="1:18" x14ac:dyDescent="0.25">
      <c r="A365" s="108">
        <v>1</v>
      </c>
      <c r="B365" s="109">
        <v>2</v>
      </c>
      <c r="C365" s="110">
        <f>PPG!J365</f>
        <v>0</v>
      </c>
      <c r="D365" s="111" t="b">
        <v>1</v>
      </c>
      <c r="E365" s="112" t="str">
        <f>RIGHT(PPG!C365,4)&amp;"."&amp;PPG!M365&amp;"."&amp;PPG!K365&amp;"."&amp;$C$5</f>
        <v>...De22</v>
      </c>
      <c r="F365" s="113">
        <f t="shared" ca="1" si="20"/>
        <v>44938</v>
      </c>
      <c r="G365" s="309" cm="1">
        <f t="array" ref="G365">IF(SUMPRODUCT((PPG!$T$19:$AB$19=$B$5)*PPG!T365:AB365)&gt;0,SUMPRODUCT((PPG!$T$19:$AB$19=$B$5)*PPG!T365:AB365),0)</f>
        <v>0</v>
      </c>
      <c r="H365" s="115">
        <f t="shared" ca="1" si="21"/>
        <v>44938</v>
      </c>
      <c r="I365" s="116">
        <v>0</v>
      </c>
      <c r="J365" s="112" t="str">
        <f>LEFT(PPG!D365,20)&amp;"."&amp;PPGPAY!E365</f>
        <v>....De22</v>
      </c>
      <c r="K365" s="111" t="b">
        <v>1</v>
      </c>
      <c r="L365" s="117" t="s">
        <v>1268</v>
      </c>
      <c r="M365" s="111" t="b">
        <v>1</v>
      </c>
      <c r="N365" s="111" t="s">
        <v>1269</v>
      </c>
      <c r="O365" s="118">
        <f>PPG!I365</f>
        <v>0</v>
      </c>
      <c r="P365" s="111" t="b">
        <v>1</v>
      </c>
      <c r="Q365" s="111" t="b">
        <v>1</v>
      </c>
      <c r="R365" s="111" t="b">
        <v>1</v>
      </c>
    </row>
    <row r="366" spans="1:18" x14ac:dyDescent="0.25">
      <c r="A366" s="108">
        <v>1</v>
      </c>
      <c r="B366" s="109">
        <v>2</v>
      </c>
      <c r="C366" s="110">
        <f>PPG!J366</f>
        <v>0</v>
      </c>
      <c r="D366" s="111" t="b">
        <v>1</v>
      </c>
      <c r="E366" s="112" t="str">
        <f>RIGHT(PPG!C366,4)&amp;"."&amp;PPG!M366&amp;"."&amp;PPG!K366&amp;"."&amp;$C$5</f>
        <v>...De22</v>
      </c>
      <c r="F366" s="113">
        <f t="shared" ca="1" si="20"/>
        <v>44938</v>
      </c>
      <c r="G366" s="309" cm="1">
        <f t="array" ref="G366">IF(SUMPRODUCT((PPG!$T$19:$AB$19=$B$5)*PPG!T366:AB366)&gt;0,SUMPRODUCT((PPG!$T$19:$AB$19=$B$5)*PPG!T366:AB366),0)</f>
        <v>0</v>
      </c>
      <c r="H366" s="115">
        <f t="shared" ca="1" si="21"/>
        <v>44938</v>
      </c>
      <c r="I366" s="116">
        <v>0</v>
      </c>
      <c r="J366" s="112" t="str">
        <f>LEFT(PPG!D366,20)&amp;"."&amp;PPGPAY!E366</f>
        <v>....De22</v>
      </c>
      <c r="K366" s="111" t="b">
        <v>1</v>
      </c>
      <c r="L366" s="117" t="s">
        <v>1268</v>
      </c>
      <c r="M366" s="111" t="b">
        <v>1</v>
      </c>
      <c r="N366" s="111" t="s">
        <v>1269</v>
      </c>
      <c r="O366" s="118">
        <f>PPG!I366</f>
        <v>0</v>
      </c>
      <c r="P366" s="111" t="b">
        <v>1</v>
      </c>
      <c r="Q366" s="111" t="b">
        <v>1</v>
      </c>
      <c r="R366" s="111" t="b">
        <v>1</v>
      </c>
    </row>
    <row r="367" spans="1:18" x14ac:dyDescent="0.25">
      <c r="A367" s="108">
        <v>1</v>
      </c>
      <c r="B367" s="109">
        <v>2</v>
      </c>
      <c r="C367" s="110">
        <f>PPG!J367</f>
        <v>0</v>
      </c>
      <c r="D367" s="111" t="b">
        <v>1</v>
      </c>
      <c r="E367" s="112" t="str">
        <f>RIGHT(PPG!C367,4)&amp;"."&amp;PPG!M367&amp;"."&amp;PPG!K367&amp;"."&amp;$C$5</f>
        <v>...De22</v>
      </c>
      <c r="F367" s="113">
        <f t="shared" ca="1" si="20"/>
        <v>44938</v>
      </c>
      <c r="G367" s="309" cm="1">
        <f t="array" ref="G367">IF(SUMPRODUCT((PPG!$T$19:$AB$19=$B$5)*PPG!T367:AB367)&gt;0,SUMPRODUCT((PPG!$T$19:$AB$19=$B$5)*PPG!T367:AB367),0)</f>
        <v>0</v>
      </c>
      <c r="H367" s="115">
        <f t="shared" ca="1" si="21"/>
        <v>44938</v>
      </c>
      <c r="I367" s="116">
        <v>0</v>
      </c>
      <c r="J367" s="112" t="str">
        <f>LEFT(PPG!D367,20)&amp;"."&amp;PPGPAY!E367</f>
        <v>....De22</v>
      </c>
      <c r="K367" s="111" t="b">
        <v>1</v>
      </c>
      <c r="L367" s="117" t="s">
        <v>1268</v>
      </c>
      <c r="M367" s="111" t="b">
        <v>1</v>
      </c>
      <c r="N367" s="111" t="s">
        <v>1269</v>
      </c>
      <c r="O367" s="118">
        <f>PPG!I367</f>
        <v>0</v>
      </c>
      <c r="P367" s="111" t="b">
        <v>1</v>
      </c>
      <c r="Q367" s="111" t="b">
        <v>1</v>
      </c>
      <c r="R367" s="111" t="b">
        <v>1</v>
      </c>
    </row>
    <row r="368" spans="1:18" x14ac:dyDescent="0.25">
      <c r="A368" s="108">
        <v>1</v>
      </c>
      <c r="B368" s="109">
        <v>2</v>
      </c>
      <c r="C368" s="110">
        <f>PPG!J368</f>
        <v>0</v>
      </c>
      <c r="D368" s="111" t="b">
        <v>1</v>
      </c>
      <c r="E368" s="112" t="str">
        <f>RIGHT(PPG!C368,4)&amp;"."&amp;PPG!M368&amp;"."&amp;PPG!K368&amp;"."&amp;$C$5</f>
        <v>...De22</v>
      </c>
      <c r="F368" s="113">
        <f t="shared" ca="1" si="20"/>
        <v>44938</v>
      </c>
      <c r="G368" s="309" cm="1">
        <f t="array" ref="G368">IF(SUMPRODUCT((PPG!$T$19:$AB$19=$B$5)*PPG!T368:AB368)&gt;0,SUMPRODUCT((PPG!$T$19:$AB$19=$B$5)*PPG!T368:AB368),0)</f>
        <v>0</v>
      </c>
      <c r="H368" s="115">
        <f t="shared" ca="1" si="21"/>
        <v>44938</v>
      </c>
      <c r="I368" s="116">
        <v>0</v>
      </c>
      <c r="J368" s="112" t="str">
        <f>LEFT(PPG!D368,20)&amp;"."&amp;PPGPAY!E368</f>
        <v>....De22</v>
      </c>
      <c r="K368" s="111" t="b">
        <v>1</v>
      </c>
      <c r="L368" s="117" t="s">
        <v>1268</v>
      </c>
      <c r="M368" s="111" t="b">
        <v>1</v>
      </c>
      <c r="N368" s="111" t="s">
        <v>1269</v>
      </c>
      <c r="O368" s="118">
        <f>PPG!I368</f>
        <v>0</v>
      </c>
      <c r="P368" s="111" t="b">
        <v>1</v>
      </c>
      <c r="Q368" s="111" t="b">
        <v>1</v>
      </c>
      <c r="R368" s="111" t="b">
        <v>1</v>
      </c>
    </row>
    <row r="369" spans="1:18" x14ac:dyDescent="0.25">
      <c r="A369" s="108">
        <v>1</v>
      </c>
      <c r="B369" s="109">
        <v>2</v>
      </c>
      <c r="C369" s="110">
        <f>PPG!J369</f>
        <v>0</v>
      </c>
      <c r="D369" s="111" t="b">
        <v>1</v>
      </c>
      <c r="E369" s="112" t="str">
        <f>RIGHT(PPG!C369,4)&amp;"."&amp;PPG!M369&amp;"."&amp;PPG!K369&amp;"."&amp;$C$5</f>
        <v>...De22</v>
      </c>
      <c r="F369" s="113">
        <f t="shared" ca="1" si="20"/>
        <v>44938</v>
      </c>
      <c r="G369" s="309" cm="1">
        <f t="array" ref="G369">IF(SUMPRODUCT((PPG!$T$19:$AB$19=$B$5)*PPG!T369:AB369)&gt;0,SUMPRODUCT((PPG!$T$19:$AB$19=$B$5)*PPG!T369:AB369),0)</f>
        <v>0</v>
      </c>
      <c r="H369" s="115">
        <f t="shared" ca="1" si="21"/>
        <v>44938</v>
      </c>
      <c r="I369" s="116">
        <v>0</v>
      </c>
      <c r="J369" s="112" t="str">
        <f>LEFT(PPG!D369,20)&amp;"."&amp;PPGPAY!E369</f>
        <v>....De22</v>
      </c>
      <c r="K369" s="111" t="b">
        <v>1</v>
      </c>
      <c r="L369" s="117" t="s">
        <v>1268</v>
      </c>
      <c r="M369" s="111" t="b">
        <v>1</v>
      </c>
      <c r="N369" s="111" t="s">
        <v>1269</v>
      </c>
      <c r="O369" s="118">
        <f>PPG!I369</f>
        <v>0</v>
      </c>
      <c r="P369" s="111" t="b">
        <v>1</v>
      </c>
      <c r="Q369" s="111" t="b">
        <v>1</v>
      </c>
      <c r="R369" s="111" t="b">
        <v>1</v>
      </c>
    </row>
    <row r="370" spans="1:18" x14ac:dyDescent="0.25">
      <c r="A370" s="108">
        <v>1</v>
      </c>
      <c r="B370" s="109">
        <v>2</v>
      </c>
      <c r="C370" s="110">
        <f>PPG!J370</f>
        <v>0</v>
      </c>
      <c r="D370" s="111" t="b">
        <v>1</v>
      </c>
      <c r="E370" s="112" t="str">
        <f>RIGHT(PPG!C370,4)&amp;"."&amp;PPG!M370&amp;"."&amp;PPG!K370&amp;"."&amp;$C$5</f>
        <v>...De22</v>
      </c>
      <c r="F370" s="113">
        <f t="shared" ca="1" si="20"/>
        <v>44938</v>
      </c>
      <c r="G370" s="309" cm="1">
        <f t="array" ref="G370">IF(SUMPRODUCT((PPG!$T$19:$AB$19=$B$5)*PPG!T370:AB370)&gt;0,SUMPRODUCT((PPG!$T$19:$AB$19=$B$5)*PPG!T370:AB370),0)</f>
        <v>0</v>
      </c>
      <c r="H370" s="115">
        <f t="shared" ca="1" si="21"/>
        <v>44938</v>
      </c>
      <c r="I370" s="116">
        <v>0</v>
      </c>
      <c r="J370" s="112" t="str">
        <f>LEFT(PPG!D370,20)&amp;"."&amp;PPGPAY!E370</f>
        <v>....De22</v>
      </c>
      <c r="K370" s="111" t="b">
        <v>1</v>
      </c>
      <c r="L370" s="117" t="s">
        <v>1268</v>
      </c>
      <c r="M370" s="111" t="b">
        <v>1</v>
      </c>
      <c r="N370" s="111" t="s">
        <v>1269</v>
      </c>
      <c r="O370" s="118">
        <f>PPG!I370</f>
        <v>0</v>
      </c>
      <c r="P370" s="111" t="b">
        <v>1</v>
      </c>
      <c r="Q370" s="111" t="b">
        <v>1</v>
      </c>
      <c r="R370" s="111" t="b">
        <v>1</v>
      </c>
    </row>
    <row r="371" spans="1:18" x14ac:dyDescent="0.25">
      <c r="A371" s="108">
        <v>1</v>
      </c>
      <c r="B371" s="109">
        <v>2</v>
      </c>
      <c r="C371" s="110">
        <f>PPG!J371</f>
        <v>0</v>
      </c>
      <c r="D371" s="111" t="b">
        <v>1</v>
      </c>
      <c r="E371" s="112" t="str">
        <f>RIGHT(PPG!C371,4)&amp;"."&amp;PPG!M371&amp;"."&amp;PPG!K371&amp;"."&amp;$C$5</f>
        <v>...De22</v>
      </c>
      <c r="F371" s="113">
        <f t="shared" ca="1" si="20"/>
        <v>44938</v>
      </c>
      <c r="G371" s="309" cm="1">
        <f t="array" ref="G371">IF(SUMPRODUCT((PPG!$T$19:$AB$19=$B$5)*PPG!T371:AB371)&gt;0,SUMPRODUCT((PPG!$T$19:$AB$19=$B$5)*PPG!T371:AB371),0)</f>
        <v>0</v>
      </c>
      <c r="H371" s="115">
        <f t="shared" ca="1" si="21"/>
        <v>44938</v>
      </c>
      <c r="I371" s="116">
        <v>0</v>
      </c>
      <c r="J371" s="112" t="str">
        <f>LEFT(PPG!D371,20)&amp;"."&amp;PPGPAY!E371</f>
        <v>....De22</v>
      </c>
      <c r="K371" s="111" t="b">
        <v>1</v>
      </c>
      <c r="L371" s="117" t="s">
        <v>1268</v>
      </c>
      <c r="M371" s="111" t="b">
        <v>1</v>
      </c>
      <c r="N371" s="111" t="s">
        <v>1269</v>
      </c>
      <c r="O371" s="118">
        <f>PPG!I371</f>
        <v>0</v>
      </c>
      <c r="P371" s="111" t="b">
        <v>1</v>
      </c>
      <c r="Q371" s="111" t="b">
        <v>1</v>
      </c>
      <c r="R371" s="111" t="b">
        <v>1</v>
      </c>
    </row>
    <row r="372" spans="1:18" x14ac:dyDescent="0.25">
      <c r="A372" s="108">
        <v>1</v>
      </c>
      <c r="B372" s="109">
        <v>2</v>
      </c>
      <c r="C372" s="110">
        <f>PPG!J372</f>
        <v>0</v>
      </c>
      <c r="D372" s="111" t="b">
        <v>1</v>
      </c>
      <c r="E372" s="112" t="str">
        <f>RIGHT(PPG!C372,4)&amp;"."&amp;PPG!M372&amp;"."&amp;PPG!K372&amp;"."&amp;$C$5</f>
        <v>...De22</v>
      </c>
      <c r="F372" s="113">
        <f t="shared" ca="1" si="20"/>
        <v>44938</v>
      </c>
      <c r="G372" s="309" cm="1">
        <f t="array" ref="G372">IF(SUMPRODUCT((PPG!$T$19:$AB$19=$B$5)*PPG!T372:AB372)&gt;0,SUMPRODUCT((PPG!$T$19:$AB$19=$B$5)*PPG!T372:AB372),0)</f>
        <v>0</v>
      </c>
      <c r="H372" s="115">
        <f t="shared" ca="1" si="21"/>
        <v>44938</v>
      </c>
      <c r="I372" s="116">
        <v>0</v>
      </c>
      <c r="J372" s="112" t="str">
        <f>LEFT(PPG!D372,20)&amp;"."&amp;PPGPAY!E372</f>
        <v>....De22</v>
      </c>
      <c r="K372" s="111" t="b">
        <v>1</v>
      </c>
      <c r="L372" s="117" t="s">
        <v>1268</v>
      </c>
      <c r="M372" s="111" t="b">
        <v>1</v>
      </c>
      <c r="N372" s="111" t="s">
        <v>1269</v>
      </c>
      <c r="O372" s="118">
        <f>PPG!I372</f>
        <v>0</v>
      </c>
      <c r="P372" s="111" t="b">
        <v>1</v>
      </c>
      <c r="Q372" s="111" t="b">
        <v>1</v>
      </c>
      <c r="R372" s="111" t="b">
        <v>1</v>
      </c>
    </row>
    <row r="373" spans="1:18" x14ac:dyDescent="0.25">
      <c r="A373" s="108">
        <v>1</v>
      </c>
      <c r="B373" s="109">
        <v>2</v>
      </c>
      <c r="C373" s="110">
        <f>PPG!J373</f>
        <v>0</v>
      </c>
      <c r="D373" s="111" t="b">
        <v>1</v>
      </c>
      <c r="E373" s="112" t="str">
        <f>RIGHT(PPG!C373,4)&amp;"."&amp;PPG!M373&amp;"."&amp;PPG!K373&amp;"."&amp;$C$5</f>
        <v>...De22</v>
      </c>
      <c r="F373" s="113">
        <f t="shared" ca="1" si="20"/>
        <v>44938</v>
      </c>
      <c r="G373" s="309" cm="1">
        <f t="array" ref="G373">IF(SUMPRODUCT((PPG!$T$19:$AB$19=$B$5)*PPG!T373:AB373)&gt;0,SUMPRODUCT((PPG!$T$19:$AB$19=$B$5)*PPG!T373:AB373),0)</f>
        <v>0</v>
      </c>
      <c r="H373" s="115">
        <f t="shared" ca="1" si="21"/>
        <v>44938</v>
      </c>
      <c r="I373" s="116">
        <v>0</v>
      </c>
      <c r="J373" s="112" t="str">
        <f>LEFT(PPG!D373,20)&amp;"."&amp;PPGPAY!E373</f>
        <v>....De22</v>
      </c>
      <c r="K373" s="111" t="b">
        <v>1</v>
      </c>
      <c r="L373" s="117" t="s">
        <v>1268</v>
      </c>
      <c r="M373" s="111" t="b">
        <v>1</v>
      </c>
      <c r="N373" s="111" t="s">
        <v>1269</v>
      </c>
      <c r="O373" s="118">
        <f>PPG!I373</f>
        <v>0</v>
      </c>
      <c r="P373" s="111" t="b">
        <v>1</v>
      </c>
      <c r="Q373" s="111" t="b">
        <v>1</v>
      </c>
      <c r="R373" s="111" t="b">
        <v>1</v>
      </c>
    </row>
    <row r="374" spans="1:18" x14ac:dyDescent="0.25">
      <c r="A374" s="108">
        <v>1</v>
      </c>
      <c r="B374" s="109">
        <v>2</v>
      </c>
      <c r="C374" s="110">
        <f>PPG!J374</f>
        <v>0</v>
      </c>
      <c r="D374" s="111" t="b">
        <v>1</v>
      </c>
      <c r="E374" s="112" t="str">
        <f>RIGHT(PPG!C374,4)&amp;"."&amp;PPG!M374&amp;"."&amp;PPG!K374&amp;"."&amp;$C$5</f>
        <v>...De22</v>
      </c>
      <c r="F374" s="113">
        <f t="shared" ca="1" si="20"/>
        <v>44938</v>
      </c>
      <c r="G374" s="309" cm="1">
        <f t="array" ref="G374">IF(SUMPRODUCT((PPG!$T$19:$AB$19=$B$5)*PPG!T374:AB374)&gt;0,SUMPRODUCT((PPG!$T$19:$AB$19=$B$5)*PPG!T374:AB374),0)</f>
        <v>0</v>
      </c>
      <c r="H374" s="115">
        <f t="shared" ca="1" si="21"/>
        <v>44938</v>
      </c>
      <c r="I374" s="116">
        <v>0</v>
      </c>
      <c r="J374" s="112" t="str">
        <f>LEFT(PPG!D374,20)&amp;"."&amp;PPGPAY!E374</f>
        <v>....De22</v>
      </c>
      <c r="K374" s="111" t="b">
        <v>1</v>
      </c>
      <c r="L374" s="117" t="s">
        <v>1268</v>
      </c>
      <c r="M374" s="111" t="b">
        <v>1</v>
      </c>
      <c r="N374" s="111" t="s">
        <v>1269</v>
      </c>
      <c r="O374" s="118">
        <f>PPG!I374</f>
        <v>0</v>
      </c>
      <c r="P374" s="111" t="b">
        <v>1</v>
      </c>
      <c r="Q374" s="111" t="b">
        <v>1</v>
      </c>
      <c r="R374" s="111" t="b">
        <v>1</v>
      </c>
    </row>
    <row r="375" spans="1:18" x14ac:dyDescent="0.25">
      <c r="A375" s="108">
        <v>1</v>
      </c>
      <c r="B375" s="109">
        <v>2</v>
      </c>
      <c r="C375" s="110">
        <f>PPG!J375</f>
        <v>0</v>
      </c>
      <c r="D375" s="111" t="b">
        <v>1</v>
      </c>
      <c r="E375" s="112" t="str">
        <f>RIGHT(PPG!C375,4)&amp;"."&amp;PPG!M375&amp;"."&amp;PPG!K375&amp;"."&amp;$C$5</f>
        <v>...De22</v>
      </c>
      <c r="F375" s="113">
        <f t="shared" ca="1" si="20"/>
        <v>44938</v>
      </c>
      <c r="G375" s="309" cm="1">
        <f t="array" ref="G375">IF(SUMPRODUCT((PPG!$T$19:$AB$19=$B$5)*PPG!T375:AB375)&gt;0,SUMPRODUCT((PPG!$T$19:$AB$19=$B$5)*PPG!T375:AB375),0)</f>
        <v>0</v>
      </c>
      <c r="H375" s="115">
        <f t="shared" ca="1" si="21"/>
        <v>44938</v>
      </c>
      <c r="I375" s="116">
        <v>0</v>
      </c>
      <c r="J375" s="112" t="str">
        <f>LEFT(PPG!D375,20)&amp;"."&amp;PPGPAY!E375</f>
        <v>....De22</v>
      </c>
      <c r="K375" s="111" t="b">
        <v>1</v>
      </c>
      <c r="L375" s="117" t="s">
        <v>1268</v>
      </c>
      <c r="M375" s="111" t="b">
        <v>1</v>
      </c>
      <c r="N375" s="111" t="s">
        <v>1269</v>
      </c>
      <c r="O375" s="118">
        <f>PPG!I375</f>
        <v>0</v>
      </c>
      <c r="P375" s="111" t="b">
        <v>1</v>
      </c>
      <c r="Q375" s="111" t="b">
        <v>1</v>
      </c>
      <c r="R375" s="111" t="b">
        <v>1</v>
      </c>
    </row>
    <row r="376" spans="1:18" x14ac:dyDescent="0.25">
      <c r="A376" s="108">
        <v>1</v>
      </c>
      <c r="B376" s="109">
        <v>2</v>
      </c>
      <c r="C376" s="110">
        <f>PPG!J376</f>
        <v>0</v>
      </c>
      <c r="D376" s="111" t="b">
        <v>1</v>
      </c>
      <c r="E376" s="112" t="str">
        <f>RIGHT(PPG!C376,4)&amp;"."&amp;PPG!M376&amp;"."&amp;PPG!K376&amp;"."&amp;$C$5</f>
        <v>...De22</v>
      </c>
      <c r="F376" s="113">
        <f t="shared" ca="1" si="20"/>
        <v>44938</v>
      </c>
      <c r="G376" s="309" cm="1">
        <f t="array" ref="G376">IF(SUMPRODUCT((PPG!$T$19:$AB$19=$B$5)*PPG!T376:AB376)&gt;0,SUMPRODUCT((PPG!$T$19:$AB$19=$B$5)*PPG!T376:AB376),0)</f>
        <v>0</v>
      </c>
      <c r="H376" s="115">
        <f t="shared" ca="1" si="21"/>
        <v>44938</v>
      </c>
      <c r="I376" s="116">
        <v>0</v>
      </c>
      <c r="J376" s="112" t="str">
        <f>LEFT(PPG!D376,20)&amp;"."&amp;PPGPAY!E376</f>
        <v>....De22</v>
      </c>
      <c r="K376" s="111" t="b">
        <v>1</v>
      </c>
      <c r="L376" s="117" t="s">
        <v>1268</v>
      </c>
      <c r="M376" s="111" t="b">
        <v>1</v>
      </c>
      <c r="N376" s="111" t="s">
        <v>1269</v>
      </c>
      <c r="O376" s="118">
        <f>PPG!I376</f>
        <v>0</v>
      </c>
      <c r="P376" s="111" t="b">
        <v>1</v>
      </c>
      <c r="Q376" s="111" t="b">
        <v>1</v>
      </c>
      <c r="R376" s="111" t="b">
        <v>1</v>
      </c>
    </row>
    <row r="377" spans="1:18" x14ac:dyDescent="0.25">
      <c r="A377" s="108">
        <v>1</v>
      </c>
      <c r="B377" s="109">
        <v>2</v>
      </c>
      <c r="C377" s="110">
        <f>PPG!J377</f>
        <v>0</v>
      </c>
      <c r="D377" s="111" t="b">
        <v>1</v>
      </c>
      <c r="E377" s="112" t="str">
        <f>RIGHT(PPG!C377,4)&amp;"."&amp;PPG!M377&amp;"."&amp;PPG!K377&amp;"."&amp;$C$5</f>
        <v>...De22</v>
      </c>
      <c r="F377" s="113">
        <f t="shared" ca="1" si="20"/>
        <v>44938</v>
      </c>
      <c r="G377" s="309" cm="1">
        <f t="array" ref="G377">IF(SUMPRODUCT((PPG!$T$19:$AB$19=$B$5)*PPG!T377:AB377)&gt;0,SUMPRODUCT((PPG!$T$19:$AB$19=$B$5)*PPG!T377:AB377),0)</f>
        <v>0</v>
      </c>
      <c r="H377" s="115">
        <f t="shared" ca="1" si="21"/>
        <v>44938</v>
      </c>
      <c r="I377" s="116">
        <v>0</v>
      </c>
      <c r="J377" s="112" t="str">
        <f>LEFT(PPG!D377,20)&amp;"."&amp;PPGPAY!E377</f>
        <v>....De22</v>
      </c>
      <c r="K377" s="111" t="b">
        <v>1</v>
      </c>
      <c r="L377" s="117" t="s">
        <v>1268</v>
      </c>
      <c r="M377" s="111" t="b">
        <v>1</v>
      </c>
      <c r="N377" s="111" t="s">
        <v>1269</v>
      </c>
      <c r="O377" s="118">
        <f>PPG!I377</f>
        <v>0</v>
      </c>
      <c r="P377" s="111" t="b">
        <v>1</v>
      </c>
      <c r="Q377" s="111" t="b">
        <v>1</v>
      </c>
      <c r="R377" s="111" t="b">
        <v>1</v>
      </c>
    </row>
    <row r="378" spans="1:18" x14ac:dyDescent="0.25">
      <c r="A378" s="108">
        <v>1</v>
      </c>
      <c r="B378" s="109">
        <v>2</v>
      </c>
      <c r="C378" s="110">
        <f>PPG!J378</f>
        <v>0</v>
      </c>
      <c r="D378" s="111" t="b">
        <v>1</v>
      </c>
      <c r="E378" s="112" t="str">
        <f>RIGHT(PPG!C378,4)&amp;"."&amp;PPG!M378&amp;"."&amp;PPG!K378&amp;"."&amp;$C$5</f>
        <v>...De22</v>
      </c>
      <c r="F378" s="113">
        <f t="shared" ca="1" si="20"/>
        <v>44938</v>
      </c>
      <c r="G378" s="309" cm="1">
        <f t="array" ref="G378">IF(SUMPRODUCT((PPG!$T$19:$AB$19=$B$5)*PPG!T378:AB378)&gt;0,SUMPRODUCT((PPG!$T$19:$AB$19=$B$5)*PPG!T378:AB378),0)</f>
        <v>0</v>
      </c>
      <c r="H378" s="115">
        <f t="shared" ca="1" si="21"/>
        <v>44938</v>
      </c>
      <c r="I378" s="116">
        <v>0</v>
      </c>
      <c r="J378" s="112" t="str">
        <f>LEFT(PPG!D378,20)&amp;"."&amp;PPGPAY!E378</f>
        <v>....De22</v>
      </c>
      <c r="K378" s="111" t="b">
        <v>1</v>
      </c>
      <c r="L378" s="117" t="s">
        <v>1268</v>
      </c>
      <c r="M378" s="111" t="b">
        <v>1</v>
      </c>
      <c r="N378" s="111" t="s">
        <v>1269</v>
      </c>
      <c r="O378" s="118">
        <f>PPG!I378</f>
        <v>0</v>
      </c>
      <c r="P378" s="111" t="b">
        <v>1</v>
      </c>
      <c r="Q378" s="111" t="b">
        <v>1</v>
      </c>
      <c r="R378" s="111" t="b">
        <v>1</v>
      </c>
    </row>
    <row r="379" spans="1:18" x14ac:dyDescent="0.25">
      <c r="A379" s="108">
        <v>1</v>
      </c>
      <c r="B379" s="109">
        <v>2</v>
      </c>
      <c r="C379" s="110">
        <f>PPG!J379</f>
        <v>0</v>
      </c>
      <c r="D379" s="111" t="b">
        <v>1</v>
      </c>
      <c r="E379" s="112" t="str">
        <f>RIGHT(PPG!C379,4)&amp;"."&amp;PPG!M379&amp;"."&amp;PPG!K379&amp;"."&amp;$C$5</f>
        <v>...De22</v>
      </c>
      <c r="F379" s="113">
        <f t="shared" ca="1" si="20"/>
        <v>44938</v>
      </c>
      <c r="G379" s="309" cm="1">
        <f t="array" ref="G379">IF(SUMPRODUCT((PPG!$T$19:$AB$19=$B$5)*PPG!T379:AB379)&gt;0,SUMPRODUCT((PPG!$T$19:$AB$19=$B$5)*PPG!T379:AB379),0)</f>
        <v>0</v>
      </c>
      <c r="H379" s="115">
        <f t="shared" ca="1" si="21"/>
        <v>44938</v>
      </c>
      <c r="I379" s="116">
        <v>0</v>
      </c>
      <c r="J379" s="112" t="str">
        <f>LEFT(PPG!D379,20)&amp;"."&amp;PPGPAY!E379</f>
        <v>....De22</v>
      </c>
      <c r="K379" s="111" t="b">
        <v>1</v>
      </c>
      <c r="L379" s="117" t="s">
        <v>1268</v>
      </c>
      <c r="M379" s="111" t="b">
        <v>1</v>
      </c>
      <c r="N379" s="111" t="s">
        <v>1269</v>
      </c>
      <c r="O379" s="118">
        <f>PPG!I379</f>
        <v>0</v>
      </c>
      <c r="P379" s="111" t="b">
        <v>1</v>
      </c>
      <c r="Q379" s="111" t="b">
        <v>1</v>
      </c>
      <c r="R379" s="111" t="b">
        <v>1</v>
      </c>
    </row>
    <row r="380" spans="1:18" x14ac:dyDescent="0.25">
      <c r="A380" s="108">
        <v>1</v>
      </c>
      <c r="B380" s="109">
        <v>2</v>
      </c>
      <c r="C380" s="110">
        <f>PPG!J380</f>
        <v>0</v>
      </c>
      <c r="D380" s="111" t="b">
        <v>1</v>
      </c>
      <c r="E380" s="112" t="str">
        <f>RIGHT(PPG!C380,4)&amp;"."&amp;PPG!M380&amp;"."&amp;PPG!K380&amp;"."&amp;$C$5</f>
        <v>...De22</v>
      </c>
      <c r="F380" s="113">
        <f t="shared" ca="1" si="20"/>
        <v>44938</v>
      </c>
      <c r="G380" s="309" cm="1">
        <f t="array" ref="G380">IF(SUMPRODUCT((PPG!$T$19:$AB$19=$B$5)*PPG!T380:AB380)&gt;0,SUMPRODUCT((PPG!$T$19:$AB$19=$B$5)*PPG!T380:AB380),0)</f>
        <v>0</v>
      </c>
      <c r="H380" s="115">
        <f t="shared" ca="1" si="21"/>
        <v>44938</v>
      </c>
      <c r="I380" s="116">
        <v>0</v>
      </c>
      <c r="J380" s="112" t="str">
        <f>LEFT(PPG!D380,20)&amp;"."&amp;PPGPAY!E380</f>
        <v>....De22</v>
      </c>
      <c r="K380" s="111" t="b">
        <v>1</v>
      </c>
      <c r="L380" s="117" t="s">
        <v>1268</v>
      </c>
      <c r="M380" s="111" t="b">
        <v>1</v>
      </c>
      <c r="N380" s="111" t="s">
        <v>1269</v>
      </c>
      <c r="O380" s="118">
        <f>PPG!I380</f>
        <v>0</v>
      </c>
      <c r="P380" s="111" t="b">
        <v>1</v>
      </c>
      <c r="Q380" s="111" t="b">
        <v>1</v>
      </c>
      <c r="R380" s="111" t="b">
        <v>1</v>
      </c>
    </row>
    <row r="381" spans="1:18" x14ac:dyDescent="0.25">
      <c r="A381" s="108">
        <v>1</v>
      </c>
      <c r="B381" s="109">
        <v>2</v>
      </c>
      <c r="C381" s="110">
        <f>PPG!J381</f>
        <v>0</v>
      </c>
      <c r="D381" s="111" t="b">
        <v>1</v>
      </c>
      <c r="E381" s="112" t="str">
        <f>RIGHT(PPG!C381,4)&amp;"."&amp;PPG!M381&amp;"."&amp;PPG!K381&amp;"."&amp;$C$5</f>
        <v>...De22</v>
      </c>
      <c r="F381" s="113">
        <f t="shared" ca="1" si="20"/>
        <v>44938</v>
      </c>
      <c r="G381" s="309" cm="1">
        <f t="array" ref="G381">IF(SUMPRODUCT((PPG!$T$19:$AB$19=$B$5)*PPG!T381:AB381)&gt;0,SUMPRODUCT((PPG!$T$19:$AB$19=$B$5)*PPG!T381:AB381),0)</f>
        <v>0</v>
      </c>
      <c r="H381" s="115">
        <f t="shared" ca="1" si="21"/>
        <v>44938</v>
      </c>
      <c r="I381" s="116">
        <v>0</v>
      </c>
      <c r="J381" s="112" t="str">
        <f>LEFT(PPG!D381,20)&amp;"."&amp;PPGPAY!E381</f>
        <v>....De22</v>
      </c>
      <c r="K381" s="111" t="b">
        <v>1</v>
      </c>
      <c r="L381" s="117" t="s">
        <v>1268</v>
      </c>
      <c r="M381" s="111" t="b">
        <v>1</v>
      </c>
      <c r="N381" s="111" t="s">
        <v>1269</v>
      </c>
      <c r="O381" s="118">
        <f>PPG!I381</f>
        <v>0</v>
      </c>
      <c r="P381" s="111" t="b">
        <v>1</v>
      </c>
      <c r="Q381" s="111" t="b">
        <v>1</v>
      </c>
      <c r="R381" s="111" t="b">
        <v>1</v>
      </c>
    </row>
    <row r="382" spans="1:18" x14ac:dyDescent="0.25">
      <c r="A382" s="108">
        <v>1</v>
      </c>
      <c r="B382" s="109">
        <v>2</v>
      </c>
      <c r="C382" s="110">
        <f>PPG!J382</f>
        <v>0</v>
      </c>
      <c r="D382" s="111" t="b">
        <v>1</v>
      </c>
      <c r="E382" s="112" t="str">
        <f>RIGHT(PPG!C382,4)&amp;"."&amp;PPG!M382&amp;"."&amp;PPG!K382&amp;"."&amp;$C$5</f>
        <v>...De22</v>
      </c>
      <c r="F382" s="113">
        <f t="shared" ca="1" si="20"/>
        <v>44938</v>
      </c>
      <c r="G382" s="309" cm="1">
        <f t="array" ref="G382">IF(SUMPRODUCT((PPG!$T$19:$AB$19=$B$5)*PPG!T382:AB382)&gt;0,SUMPRODUCT((PPG!$T$19:$AB$19=$B$5)*PPG!T382:AB382),0)</f>
        <v>0</v>
      </c>
      <c r="H382" s="115">
        <f t="shared" ca="1" si="21"/>
        <v>44938</v>
      </c>
      <c r="I382" s="116">
        <v>0</v>
      </c>
      <c r="J382" s="112" t="str">
        <f>LEFT(PPG!D382,20)&amp;"."&amp;PPGPAY!E382</f>
        <v>....De22</v>
      </c>
      <c r="K382" s="111" t="b">
        <v>1</v>
      </c>
      <c r="L382" s="117" t="s">
        <v>1268</v>
      </c>
      <c r="M382" s="111" t="b">
        <v>1</v>
      </c>
      <c r="N382" s="111" t="s">
        <v>1269</v>
      </c>
      <c r="O382" s="118">
        <f>PPG!I382</f>
        <v>0</v>
      </c>
      <c r="P382" s="111" t="b">
        <v>1</v>
      </c>
      <c r="Q382" s="111" t="b">
        <v>1</v>
      </c>
      <c r="R382" s="111" t="b">
        <v>1</v>
      </c>
    </row>
    <row r="383" spans="1:18" x14ac:dyDescent="0.25">
      <c r="A383" s="108">
        <v>1</v>
      </c>
      <c r="B383" s="109">
        <v>2</v>
      </c>
      <c r="C383" s="110">
        <f>PPG!J383</f>
        <v>0</v>
      </c>
      <c r="D383" s="111" t="b">
        <v>1</v>
      </c>
      <c r="E383" s="112" t="str">
        <f>RIGHT(PPG!C383,4)&amp;"."&amp;PPG!M383&amp;"."&amp;PPG!K383&amp;"."&amp;$C$5</f>
        <v>...De22</v>
      </c>
      <c r="F383" s="113">
        <f t="shared" ca="1" si="20"/>
        <v>44938</v>
      </c>
      <c r="G383" s="309" cm="1">
        <f t="array" ref="G383">IF(SUMPRODUCT((PPG!$T$19:$AB$19=$B$5)*PPG!T383:AB383)&gt;0,SUMPRODUCT((PPG!$T$19:$AB$19=$B$5)*PPG!T383:AB383),0)</f>
        <v>0</v>
      </c>
      <c r="H383" s="115">
        <f t="shared" ca="1" si="21"/>
        <v>44938</v>
      </c>
      <c r="I383" s="116">
        <v>0</v>
      </c>
      <c r="J383" s="112" t="str">
        <f>LEFT(PPG!D383,20)&amp;"."&amp;PPGPAY!E383</f>
        <v>....De22</v>
      </c>
      <c r="K383" s="111" t="b">
        <v>1</v>
      </c>
      <c r="L383" s="117" t="s">
        <v>1268</v>
      </c>
      <c r="M383" s="111" t="b">
        <v>1</v>
      </c>
      <c r="N383" s="111" t="s">
        <v>1269</v>
      </c>
      <c r="O383" s="118">
        <f>PPG!I383</f>
        <v>0</v>
      </c>
      <c r="P383" s="111" t="b">
        <v>1</v>
      </c>
      <c r="Q383" s="111" t="b">
        <v>1</v>
      </c>
      <c r="R383" s="111" t="b">
        <v>1</v>
      </c>
    </row>
    <row r="384" spans="1:18" x14ac:dyDescent="0.25">
      <c r="A384" s="108">
        <v>1</v>
      </c>
      <c r="B384" s="109">
        <v>2</v>
      </c>
      <c r="C384" s="110">
        <f>PPG!J384</f>
        <v>0</v>
      </c>
      <c r="D384" s="111" t="b">
        <v>1</v>
      </c>
      <c r="E384" s="112" t="str">
        <f>RIGHT(PPG!C384,4)&amp;"."&amp;PPG!M384&amp;"."&amp;PPG!K384&amp;"."&amp;$C$5</f>
        <v>...De22</v>
      </c>
      <c r="F384" s="113">
        <f t="shared" ca="1" si="20"/>
        <v>44938</v>
      </c>
      <c r="G384" s="309" cm="1">
        <f t="array" ref="G384">IF(SUMPRODUCT((PPG!$T$19:$AB$19=$B$5)*PPG!T384:AB384)&gt;0,SUMPRODUCT((PPG!$T$19:$AB$19=$B$5)*PPG!T384:AB384),0)</f>
        <v>0</v>
      </c>
      <c r="H384" s="115">
        <f t="shared" ca="1" si="21"/>
        <v>44938</v>
      </c>
      <c r="I384" s="116">
        <v>0</v>
      </c>
      <c r="J384" s="112" t="str">
        <f>LEFT(PPG!D384,20)&amp;"."&amp;PPGPAY!E384</f>
        <v>....De22</v>
      </c>
      <c r="K384" s="111" t="b">
        <v>1</v>
      </c>
      <c r="L384" s="117" t="s">
        <v>1268</v>
      </c>
      <c r="M384" s="111" t="b">
        <v>1</v>
      </c>
      <c r="N384" s="111" t="s">
        <v>1269</v>
      </c>
      <c r="O384" s="118">
        <f>PPG!I384</f>
        <v>0</v>
      </c>
      <c r="P384" s="111" t="b">
        <v>1</v>
      </c>
      <c r="Q384" s="111" t="b">
        <v>1</v>
      </c>
      <c r="R384" s="111" t="b">
        <v>1</v>
      </c>
    </row>
    <row r="385" spans="1:18" x14ac:dyDescent="0.25">
      <c r="A385" s="108">
        <v>1</v>
      </c>
      <c r="B385" s="109">
        <v>2</v>
      </c>
      <c r="C385" s="110">
        <f>PPG!J385</f>
        <v>0</v>
      </c>
      <c r="D385" s="111" t="b">
        <v>1</v>
      </c>
      <c r="E385" s="112" t="str">
        <f>RIGHT(PPG!C385,4)&amp;"."&amp;PPG!M385&amp;"."&amp;PPG!K385&amp;"."&amp;$C$5</f>
        <v>...De22</v>
      </c>
      <c r="F385" s="113">
        <f t="shared" ca="1" si="20"/>
        <v>44938</v>
      </c>
      <c r="G385" s="309" cm="1">
        <f t="array" ref="G385">IF(SUMPRODUCT((PPG!$T$19:$AB$19=$B$5)*PPG!T385:AB385)&gt;0,SUMPRODUCT((PPG!$T$19:$AB$19=$B$5)*PPG!T385:AB385),0)</f>
        <v>0</v>
      </c>
      <c r="H385" s="115">
        <f t="shared" ca="1" si="21"/>
        <v>44938</v>
      </c>
      <c r="I385" s="116">
        <v>0</v>
      </c>
      <c r="J385" s="112" t="str">
        <f>LEFT(PPG!D385,20)&amp;"."&amp;PPGPAY!E385</f>
        <v>....De22</v>
      </c>
      <c r="K385" s="111" t="b">
        <v>1</v>
      </c>
      <c r="L385" s="117" t="s">
        <v>1268</v>
      </c>
      <c r="M385" s="111" t="b">
        <v>1</v>
      </c>
      <c r="N385" s="111" t="s">
        <v>1269</v>
      </c>
      <c r="O385" s="118">
        <f>PPG!I385</f>
        <v>0</v>
      </c>
      <c r="P385" s="111" t="b">
        <v>1</v>
      </c>
      <c r="Q385" s="111" t="b">
        <v>1</v>
      </c>
      <c r="R385" s="111" t="b">
        <v>1</v>
      </c>
    </row>
    <row r="386" spans="1:18" x14ac:dyDescent="0.25">
      <c r="A386" s="108">
        <v>1</v>
      </c>
      <c r="B386" s="109">
        <v>2</v>
      </c>
      <c r="C386" s="110">
        <f>PPG!J386</f>
        <v>0</v>
      </c>
      <c r="D386" s="111" t="b">
        <v>1</v>
      </c>
      <c r="E386" s="112" t="str">
        <f>RIGHT(PPG!C386,4)&amp;"."&amp;PPG!M386&amp;"."&amp;PPG!K386&amp;"."&amp;$C$5</f>
        <v>...De22</v>
      </c>
      <c r="F386" s="113">
        <f t="shared" ca="1" si="20"/>
        <v>44938</v>
      </c>
      <c r="G386" s="309" cm="1">
        <f t="array" ref="G386">IF(SUMPRODUCT((PPG!$T$19:$AB$19=$B$5)*PPG!T386:AB386)&gt;0,SUMPRODUCT((PPG!$T$19:$AB$19=$B$5)*PPG!T386:AB386),0)</f>
        <v>0</v>
      </c>
      <c r="H386" s="115">
        <f t="shared" ca="1" si="21"/>
        <v>44938</v>
      </c>
      <c r="I386" s="116">
        <v>0</v>
      </c>
      <c r="J386" s="112" t="str">
        <f>LEFT(PPG!D386,20)&amp;"."&amp;PPGPAY!E386</f>
        <v>....De22</v>
      </c>
      <c r="K386" s="111" t="b">
        <v>1</v>
      </c>
      <c r="L386" s="117" t="s">
        <v>1268</v>
      </c>
      <c r="M386" s="111" t="b">
        <v>1</v>
      </c>
      <c r="N386" s="111" t="s">
        <v>1269</v>
      </c>
      <c r="O386" s="118">
        <f>PPG!I386</f>
        <v>0</v>
      </c>
      <c r="P386" s="111" t="b">
        <v>1</v>
      </c>
      <c r="Q386" s="111" t="b">
        <v>1</v>
      </c>
      <c r="R386" s="111" t="b">
        <v>1</v>
      </c>
    </row>
    <row r="387" spans="1:18" x14ac:dyDescent="0.25">
      <c r="A387" s="108">
        <v>1</v>
      </c>
      <c r="B387" s="109">
        <v>2</v>
      </c>
      <c r="C387" s="110">
        <f>PPG!J387</f>
        <v>0</v>
      </c>
      <c r="D387" s="111" t="b">
        <v>1</v>
      </c>
      <c r="E387" s="112" t="str">
        <f>RIGHT(PPG!C387,4)&amp;"."&amp;PPG!M387&amp;"."&amp;PPG!K387&amp;"."&amp;$C$5</f>
        <v>...De22</v>
      </c>
      <c r="F387" s="113">
        <f t="shared" ca="1" si="20"/>
        <v>44938</v>
      </c>
      <c r="G387" s="309" cm="1">
        <f t="array" ref="G387">IF(SUMPRODUCT((PPG!$T$19:$AB$19=$B$5)*PPG!T387:AB387)&gt;0,SUMPRODUCT((PPG!$T$19:$AB$19=$B$5)*PPG!T387:AB387),0)</f>
        <v>0</v>
      </c>
      <c r="H387" s="115">
        <f t="shared" ca="1" si="21"/>
        <v>44938</v>
      </c>
      <c r="I387" s="116">
        <v>0</v>
      </c>
      <c r="J387" s="112" t="str">
        <f>LEFT(PPG!D387,20)&amp;"."&amp;PPGPAY!E387</f>
        <v>....De22</v>
      </c>
      <c r="K387" s="111" t="b">
        <v>1</v>
      </c>
      <c r="L387" s="117" t="s">
        <v>1268</v>
      </c>
      <c r="M387" s="111" t="b">
        <v>1</v>
      </c>
      <c r="N387" s="111" t="s">
        <v>1269</v>
      </c>
      <c r="O387" s="118">
        <f>PPG!I387</f>
        <v>0</v>
      </c>
      <c r="P387" s="111" t="b">
        <v>1</v>
      </c>
      <c r="Q387" s="111" t="b">
        <v>1</v>
      </c>
      <c r="R387" s="111" t="b">
        <v>1</v>
      </c>
    </row>
    <row r="388" spans="1:18" x14ac:dyDescent="0.25">
      <c r="A388" s="108">
        <v>1</v>
      </c>
      <c r="B388" s="109">
        <v>2</v>
      </c>
      <c r="C388" s="110">
        <f>PPG!J388</f>
        <v>0</v>
      </c>
      <c r="D388" s="111" t="b">
        <v>1</v>
      </c>
      <c r="E388" s="112" t="str">
        <f>RIGHT(PPG!C388,4)&amp;"."&amp;PPG!M388&amp;"."&amp;PPG!K388&amp;"."&amp;$C$5</f>
        <v>...De22</v>
      </c>
      <c r="F388" s="113">
        <f t="shared" ca="1" si="20"/>
        <v>44938</v>
      </c>
      <c r="G388" s="309" cm="1">
        <f t="array" ref="G388">IF(SUMPRODUCT((PPG!$T$19:$AB$19=$B$5)*PPG!T388:AB388)&gt;0,SUMPRODUCT((PPG!$T$19:$AB$19=$B$5)*PPG!T388:AB388),0)</f>
        <v>0</v>
      </c>
      <c r="H388" s="115">
        <f t="shared" ca="1" si="21"/>
        <v>44938</v>
      </c>
      <c r="I388" s="116">
        <v>0</v>
      </c>
      <c r="J388" s="112" t="str">
        <f>LEFT(PPG!D388,20)&amp;"."&amp;PPGPAY!E388</f>
        <v>....De22</v>
      </c>
      <c r="K388" s="111" t="b">
        <v>1</v>
      </c>
      <c r="L388" s="117" t="s">
        <v>1268</v>
      </c>
      <c r="M388" s="111" t="b">
        <v>1</v>
      </c>
      <c r="N388" s="111" t="s">
        <v>1269</v>
      </c>
      <c r="O388" s="118">
        <f>PPG!I388</f>
        <v>0</v>
      </c>
      <c r="P388" s="111" t="b">
        <v>1</v>
      </c>
      <c r="Q388" s="111" t="b">
        <v>1</v>
      </c>
      <c r="R388" s="111" t="b">
        <v>1</v>
      </c>
    </row>
    <row r="389" spans="1:18" x14ac:dyDescent="0.25">
      <c r="A389" s="108">
        <v>1</v>
      </c>
      <c r="B389" s="109">
        <v>2</v>
      </c>
      <c r="C389" s="110">
        <f>PPG!J389</f>
        <v>0</v>
      </c>
      <c r="D389" s="111" t="b">
        <v>1</v>
      </c>
      <c r="E389" s="112" t="str">
        <f>RIGHT(PPG!C389,4)&amp;"."&amp;PPG!M389&amp;"."&amp;PPG!K389&amp;"."&amp;$C$5</f>
        <v>...De22</v>
      </c>
      <c r="F389" s="113">
        <f t="shared" ca="1" si="20"/>
        <v>44938</v>
      </c>
      <c r="G389" s="309" cm="1">
        <f t="array" ref="G389">IF(SUMPRODUCT((PPG!$T$19:$AB$19=$B$5)*PPG!T389:AB389)&gt;0,SUMPRODUCT((PPG!$T$19:$AB$19=$B$5)*PPG!T389:AB389),0)</f>
        <v>0</v>
      </c>
      <c r="H389" s="115">
        <f t="shared" ca="1" si="21"/>
        <v>44938</v>
      </c>
      <c r="I389" s="116">
        <v>0</v>
      </c>
      <c r="J389" s="112" t="str">
        <f>LEFT(PPG!D389,20)&amp;"."&amp;PPGPAY!E389</f>
        <v>....De22</v>
      </c>
      <c r="K389" s="111" t="b">
        <v>1</v>
      </c>
      <c r="L389" s="117" t="s">
        <v>1268</v>
      </c>
      <c r="M389" s="111" t="b">
        <v>1</v>
      </c>
      <c r="N389" s="111" t="s">
        <v>1269</v>
      </c>
      <c r="O389" s="118">
        <f>PPG!I389</f>
        <v>0</v>
      </c>
      <c r="P389" s="111" t="b">
        <v>1</v>
      </c>
      <c r="Q389" s="111" t="b">
        <v>1</v>
      </c>
      <c r="R389" s="111" t="b">
        <v>1</v>
      </c>
    </row>
    <row r="390" spans="1:18" x14ac:dyDescent="0.25">
      <c r="A390" s="108">
        <v>1</v>
      </c>
      <c r="B390" s="109">
        <v>2</v>
      </c>
      <c r="C390" s="110">
        <f>PPG!J390</f>
        <v>0</v>
      </c>
      <c r="D390" s="111" t="b">
        <v>1</v>
      </c>
      <c r="E390" s="112" t="str">
        <f>RIGHT(PPG!C390,4)&amp;"."&amp;PPG!M390&amp;"."&amp;PPG!K390&amp;"."&amp;$C$5</f>
        <v>...De22</v>
      </c>
      <c r="F390" s="113">
        <f t="shared" ca="1" si="20"/>
        <v>44938</v>
      </c>
      <c r="G390" s="309" cm="1">
        <f t="array" ref="G390">IF(SUMPRODUCT((PPG!$T$19:$AB$19=$B$5)*PPG!T390:AB390)&gt;0,SUMPRODUCT((PPG!$T$19:$AB$19=$B$5)*PPG!T390:AB390),0)</f>
        <v>0</v>
      </c>
      <c r="H390" s="115">
        <f t="shared" ca="1" si="21"/>
        <v>44938</v>
      </c>
      <c r="I390" s="116">
        <v>0</v>
      </c>
      <c r="J390" s="112" t="str">
        <f>LEFT(PPG!D390,20)&amp;"."&amp;PPGPAY!E390</f>
        <v>....De22</v>
      </c>
      <c r="K390" s="111" t="b">
        <v>1</v>
      </c>
      <c r="L390" s="117" t="s">
        <v>1268</v>
      </c>
      <c r="M390" s="111" t="b">
        <v>1</v>
      </c>
      <c r="N390" s="111" t="s">
        <v>1269</v>
      </c>
      <c r="O390" s="118">
        <f>PPG!I390</f>
        <v>0</v>
      </c>
      <c r="P390" s="111" t="b">
        <v>1</v>
      </c>
      <c r="Q390" s="111" t="b">
        <v>1</v>
      </c>
      <c r="R390" s="111" t="b">
        <v>1</v>
      </c>
    </row>
    <row r="391" spans="1:18" x14ac:dyDescent="0.25">
      <c r="A391" s="108">
        <v>1</v>
      </c>
      <c r="B391" s="109">
        <v>2</v>
      </c>
      <c r="C391" s="110">
        <f>PPG!J391</f>
        <v>0</v>
      </c>
      <c r="D391" s="111" t="b">
        <v>1</v>
      </c>
      <c r="E391" s="112" t="str">
        <f>RIGHT(PPG!C391,4)&amp;"."&amp;PPG!M391&amp;"."&amp;PPG!K391&amp;"."&amp;$C$5</f>
        <v>...De22</v>
      </c>
      <c r="F391" s="113">
        <f t="shared" ca="1" si="20"/>
        <v>44938</v>
      </c>
      <c r="G391" s="309" cm="1">
        <f t="array" ref="G391">IF(SUMPRODUCT((PPG!$T$19:$AB$19=$B$5)*PPG!T391:AB391)&gt;0,SUMPRODUCT((PPG!$T$19:$AB$19=$B$5)*PPG!T391:AB391),0)</f>
        <v>0</v>
      </c>
      <c r="H391" s="115">
        <f t="shared" ca="1" si="21"/>
        <v>44938</v>
      </c>
      <c r="I391" s="116">
        <v>0</v>
      </c>
      <c r="J391" s="112" t="str">
        <f>LEFT(PPG!D391,20)&amp;"."&amp;PPGPAY!E391</f>
        <v>....De22</v>
      </c>
      <c r="K391" s="111" t="b">
        <v>1</v>
      </c>
      <c r="L391" s="117" t="s">
        <v>1268</v>
      </c>
      <c r="M391" s="111" t="b">
        <v>1</v>
      </c>
      <c r="N391" s="111" t="s">
        <v>1269</v>
      </c>
      <c r="O391" s="118">
        <f>PPG!I391</f>
        <v>0</v>
      </c>
      <c r="P391" s="111" t="b">
        <v>1</v>
      </c>
      <c r="Q391" s="111" t="b">
        <v>1</v>
      </c>
      <c r="R391" s="111" t="b">
        <v>1</v>
      </c>
    </row>
    <row r="392" spans="1:18" x14ac:dyDescent="0.25">
      <c r="A392" s="108">
        <v>1</v>
      </c>
      <c r="B392" s="109">
        <v>2</v>
      </c>
      <c r="C392" s="110">
        <f>PPG!J392</f>
        <v>0</v>
      </c>
      <c r="D392" s="111" t="b">
        <v>1</v>
      </c>
      <c r="E392" s="112" t="str">
        <f>RIGHT(PPG!C392,4)&amp;"."&amp;PPG!M392&amp;"."&amp;PPG!K392&amp;"."&amp;$C$5</f>
        <v>...De22</v>
      </c>
      <c r="F392" s="113">
        <f t="shared" ca="1" si="20"/>
        <v>44938</v>
      </c>
      <c r="G392" s="309" cm="1">
        <f t="array" ref="G392">IF(SUMPRODUCT((PPG!$T$19:$AB$19=$B$5)*PPG!T392:AB392)&gt;0,SUMPRODUCT((PPG!$T$19:$AB$19=$B$5)*PPG!T392:AB392),0)</f>
        <v>0</v>
      </c>
      <c r="H392" s="115">
        <f t="shared" ca="1" si="21"/>
        <v>44938</v>
      </c>
      <c r="I392" s="116">
        <v>0</v>
      </c>
      <c r="J392" s="112" t="str">
        <f>LEFT(PPG!D392,20)&amp;"."&amp;PPGPAY!E392</f>
        <v>....De22</v>
      </c>
      <c r="K392" s="111" t="b">
        <v>1</v>
      </c>
      <c r="L392" s="117" t="s">
        <v>1268</v>
      </c>
      <c r="M392" s="111" t="b">
        <v>1</v>
      </c>
      <c r="N392" s="111" t="s">
        <v>1269</v>
      </c>
      <c r="O392" s="118">
        <f>PPG!I392</f>
        <v>0</v>
      </c>
      <c r="P392" s="111" t="b">
        <v>1</v>
      </c>
      <c r="Q392" s="111" t="b">
        <v>1</v>
      </c>
      <c r="R392" s="111" t="b">
        <v>1</v>
      </c>
    </row>
    <row r="393" spans="1:18" x14ac:dyDescent="0.25">
      <c r="A393" s="108">
        <v>1</v>
      </c>
      <c r="B393" s="109">
        <v>2</v>
      </c>
      <c r="C393" s="110">
        <f>PPG!J393</f>
        <v>0</v>
      </c>
      <c r="D393" s="111" t="b">
        <v>1</v>
      </c>
      <c r="E393" s="112" t="str">
        <f>RIGHT(PPG!C393,4)&amp;"."&amp;PPG!M393&amp;"."&amp;PPG!K393&amp;"."&amp;$C$5</f>
        <v>...De22</v>
      </c>
      <c r="F393" s="113">
        <f t="shared" ca="1" si="20"/>
        <v>44938</v>
      </c>
      <c r="G393" s="309" cm="1">
        <f t="array" ref="G393">IF(SUMPRODUCT((PPG!$T$19:$AB$19=$B$5)*PPG!T393:AB393)&gt;0,SUMPRODUCT((PPG!$T$19:$AB$19=$B$5)*PPG!T393:AB393),0)</f>
        <v>0</v>
      </c>
      <c r="H393" s="115">
        <f t="shared" ca="1" si="21"/>
        <v>44938</v>
      </c>
      <c r="I393" s="116">
        <v>0</v>
      </c>
      <c r="J393" s="112" t="str">
        <f>LEFT(PPG!D393,20)&amp;"."&amp;PPGPAY!E393</f>
        <v>....De22</v>
      </c>
      <c r="K393" s="111" t="b">
        <v>1</v>
      </c>
      <c r="L393" s="117" t="s">
        <v>1268</v>
      </c>
      <c r="M393" s="111" t="b">
        <v>1</v>
      </c>
      <c r="N393" s="111" t="s">
        <v>1269</v>
      </c>
      <c r="O393" s="118">
        <f>PPG!I393</f>
        <v>0</v>
      </c>
      <c r="P393" s="111" t="b">
        <v>1</v>
      </c>
      <c r="Q393" s="111" t="b">
        <v>1</v>
      </c>
      <c r="R393" s="111" t="b">
        <v>1</v>
      </c>
    </row>
    <row r="394" spans="1:18" x14ac:dyDescent="0.25">
      <c r="A394" s="108">
        <v>1</v>
      </c>
      <c r="B394" s="109">
        <v>2</v>
      </c>
      <c r="C394" s="110">
        <f>PPG!J394</f>
        <v>0</v>
      </c>
      <c r="D394" s="111" t="b">
        <v>1</v>
      </c>
      <c r="E394" s="112" t="str">
        <f>RIGHT(PPG!C394,4)&amp;"."&amp;PPG!M394&amp;"."&amp;PPG!K394&amp;"."&amp;$C$5</f>
        <v>...De22</v>
      </c>
      <c r="F394" s="113">
        <f t="shared" ca="1" si="20"/>
        <v>44938</v>
      </c>
      <c r="G394" s="309" cm="1">
        <f t="array" ref="G394">IF(SUMPRODUCT((PPG!$T$19:$AB$19=$B$5)*PPG!T394:AB394)&gt;0,SUMPRODUCT((PPG!$T$19:$AB$19=$B$5)*PPG!T394:AB394),0)</f>
        <v>0</v>
      </c>
      <c r="H394" s="115">
        <f t="shared" ca="1" si="21"/>
        <v>44938</v>
      </c>
      <c r="I394" s="116">
        <v>0</v>
      </c>
      <c r="J394" s="112" t="str">
        <f>LEFT(PPG!D394,20)&amp;"."&amp;PPGPAY!E394</f>
        <v>....De22</v>
      </c>
      <c r="K394" s="111" t="b">
        <v>1</v>
      </c>
      <c r="L394" s="117" t="s">
        <v>1268</v>
      </c>
      <c r="M394" s="111" t="b">
        <v>1</v>
      </c>
      <c r="N394" s="111" t="s">
        <v>1269</v>
      </c>
      <c r="O394" s="118">
        <f>PPG!I394</f>
        <v>0</v>
      </c>
      <c r="P394" s="111" t="b">
        <v>1</v>
      </c>
      <c r="Q394" s="111" t="b">
        <v>1</v>
      </c>
      <c r="R394" s="111" t="b">
        <v>1</v>
      </c>
    </row>
    <row r="395" spans="1:18" x14ac:dyDescent="0.25">
      <c r="A395" s="108">
        <v>1</v>
      </c>
      <c r="B395" s="109">
        <v>2</v>
      </c>
      <c r="C395" s="110">
        <f>PPG!J395</f>
        <v>0</v>
      </c>
      <c r="D395" s="111" t="b">
        <v>1</v>
      </c>
      <c r="E395" s="112" t="str">
        <f>RIGHT(PPG!C395,4)&amp;"."&amp;PPG!M395&amp;"."&amp;PPG!K395&amp;"."&amp;$C$5</f>
        <v>...De22</v>
      </c>
      <c r="F395" s="113">
        <f t="shared" ca="1" si="20"/>
        <v>44938</v>
      </c>
      <c r="G395" s="309" cm="1">
        <f t="array" ref="G395">IF(SUMPRODUCT((PPG!$T$19:$AB$19=$B$5)*PPG!T395:AB395)&gt;0,SUMPRODUCT((PPG!$T$19:$AB$19=$B$5)*PPG!T395:AB395),0)</f>
        <v>0</v>
      </c>
      <c r="H395" s="115">
        <f t="shared" ca="1" si="21"/>
        <v>44938</v>
      </c>
      <c r="I395" s="116">
        <v>0</v>
      </c>
      <c r="J395" s="112" t="str">
        <f>LEFT(PPG!D395,20)&amp;"."&amp;PPGPAY!E395</f>
        <v>....De22</v>
      </c>
      <c r="K395" s="111" t="b">
        <v>1</v>
      </c>
      <c r="L395" s="117" t="s">
        <v>1268</v>
      </c>
      <c r="M395" s="111" t="b">
        <v>1</v>
      </c>
      <c r="N395" s="111" t="s">
        <v>1269</v>
      </c>
      <c r="O395" s="118">
        <f>PPG!I395</f>
        <v>0</v>
      </c>
      <c r="P395" s="111" t="b">
        <v>1</v>
      </c>
      <c r="Q395" s="111" t="b">
        <v>1</v>
      </c>
      <c r="R395" s="111" t="b">
        <v>1</v>
      </c>
    </row>
    <row r="396" spans="1:18" x14ac:dyDescent="0.25">
      <c r="A396" s="108">
        <v>1</v>
      </c>
      <c r="B396" s="109">
        <v>2</v>
      </c>
      <c r="C396" s="110">
        <f>PPG!J396</f>
        <v>0</v>
      </c>
      <c r="D396" s="111" t="b">
        <v>1</v>
      </c>
      <c r="E396" s="112" t="str">
        <f>RIGHT(PPG!C396,4)&amp;"."&amp;PPG!M396&amp;"."&amp;PPG!K396&amp;"."&amp;$C$5</f>
        <v>...De22</v>
      </c>
      <c r="F396" s="113">
        <f t="shared" ca="1" si="20"/>
        <v>44938</v>
      </c>
      <c r="G396" s="309" cm="1">
        <f t="array" ref="G396">IF(SUMPRODUCT((PPG!$T$19:$AB$19=$B$5)*PPG!T396:AB396)&gt;0,SUMPRODUCT((PPG!$T$19:$AB$19=$B$5)*PPG!T396:AB396),0)</f>
        <v>0</v>
      </c>
      <c r="H396" s="115">
        <f t="shared" ca="1" si="21"/>
        <v>44938</v>
      </c>
      <c r="I396" s="116">
        <v>0</v>
      </c>
      <c r="J396" s="112" t="str">
        <f>LEFT(PPG!D396,20)&amp;"."&amp;PPGPAY!E396</f>
        <v>....De22</v>
      </c>
      <c r="K396" s="111" t="b">
        <v>1</v>
      </c>
      <c r="L396" s="117" t="s">
        <v>1268</v>
      </c>
      <c r="M396" s="111" t="b">
        <v>1</v>
      </c>
      <c r="N396" s="111" t="s">
        <v>1269</v>
      </c>
      <c r="O396" s="118">
        <f>PPG!I396</f>
        <v>0</v>
      </c>
      <c r="P396" s="111" t="b">
        <v>1</v>
      </c>
      <c r="Q396" s="111" t="b">
        <v>1</v>
      </c>
      <c r="R396" s="111" t="b">
        <v>1</v>
      </c>
    </row>
    <row r="397" spans="1:18" x14ac:dyDescent="0.25">
      <c r="A397" s="108">
        <v>1</v>
      </c>
      <c r="B397" s="109">
        <v>2</v>
      </c>
      <c r="C397" s="110">
        <f>PPG!J397</f>
        <v>0</v>
      </c>
      <c r="D397" s="111" t="b">
        <v>1</v>
      </c>
      <c r="E397" s="112" t="str">
        <f>RIGHT(PPG!C397,4)&amp;"."&amp;PPG!M397&amp;"."&amp;PPG!K397&amp;"."&amp;$C$5</f>
        <v>...De22</v>
      </c>
      <c r="F397" s="113">
        <f t="shared" ca="1" si="20"/>
        <v>44938</v>
      </c>
      <c r="G397" s="309" cm="1">
        <f t="array" ref="G397">IF(SUMPRODUCT((PPG!$T$19:$AB$19=$B$5)*PPG!T397:AB397)&gt;0,SUMPRODUCT((PPG!$T$19:$AB$19=$B$5)*PPG!T397:AB397),0)</f>
        <v>0</v>
      </c>
      <c r="H397" s="115">
        <f t="shared" ca="1" si="21"/>
        <v>44938</v>
      </c>
      <c r="I397" s="116">
        <v>0</v>
      </c>
      <c r="J397" s="112" t="str">
        <f>LEFT(PPG!D397,20)&amp;"."&amp;PPGPAY!E397</f>
        <v>....De22</v>
      </c>
      <c r="K397" s="111" t="b">
        <v>1</v>
      </c>
      <c r="L397" s="117" t="s">
        <v>1268</v>
      </c>
      <c r="M397" s="111" t="b">
        <v>1</v>
      </c>
      <c r="N397" s="111" t="s">
        <v>1269</v>
      </c>
      <c r="O397" s="118">
        <f>PPG!I397</f>
        <v>0</v>
      </c>
      <c r="P397" s="111" t="b">
        <v>1</v>
      </c>
      <c r="Q397" s="111" t="b">
        <v>1</v>
      </c>
      <c r="R397" s="111" t="b">
        <v>1</v>
      </c>
    </row>
    <row r="398" spans="1:18" x14ac:dyDescent="0.25">
      <c r="A398" s="108">
        <v>1</v>
      </c>
      <c r="B398" s="109">
        <v>2</v>
      </c>
      <c r="C398" s="110">
        <f>PPG!J398</f>
        <v>0</v>
      </c>
      <c r="D398" s="111" t="b">
        <v>1</v>
      </c>
      <c r="E398" s="112" t="str">
        <f>RIGHT(PPG!C398,4)&amp;"."&amp;PPG!M398&amp;"."&amp;PPG!K398&amp;"."&amp;$C$5</f>
        <v>...De22</v>
      </c>
      <c r="F398" s="113">
        <f t="shared" ca="1" si="20"/>
        <v>44938</v>
      </c>
      <c r="G398" s="309" cm="1">
        <f t="array" ref="G398">IF(SUMPRODUCT((PPG!$T$19:$AB$19=$B$5)*PPG!T398:AB398)&gt;0,SUMPRODUCT((PPG!$T$19:$AB$19=$B$5)*PPG!T398:AB398),0)</f>
        <v>0</v>
      </c>
      <c r="H398" s="115">
        <f t="shared" ca="1" si="21"/>
        <v>44938</v>
      </c>
      <c r="I398" s="116">
        <v>0</v>
      </c>
      <c r="J398" s="112" t="str">
        <f>LEFT(PPG!D398,20)&amp;"."&amp;PPGPAY!E398</f>
        <v>....De22</v>
      </c>
      <c r="K398" s="111" t="b">
        <v>1</v>
      </c>
      <c r="L398" s="117" t="s">
        <v>1268</v>
      </c>
      <c r="M398" s="111" t="b">
        <v>1</v>
      </c>
      <c r="N398" s="111" t="s">
        <v>1269</v>
      </c>
      <c r="O398" s="118">
        <f>PPG!I398</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25" priority="10" operator="lessThan">
      <formula>0</formula>
    </cfRule>
    <cfRule type="cellIs" dxfId="124" priority="11" operator="equal">
      <formula>0</formula>
    </cfRule>
  </conditionalFormatting>
  <conditionalFormatting sqref="C7:D8">
    <cfRule type="cellIs" dxfId="123" priority="9" operator="equal">
      <formula>"Error"</formula>
    </cfRule>
  </conditionalFormatting>
  <conditionalFormatting sqref="C10:D11">
    <cfRule type="cellIs" dxfId="122" priority="8" operator="equal">
      <formula>"Error"</formula>
    </cfRule>
  </conditionalFormatting>
  <conditionalFormatting sqref="C7:D8 C10:D11">
    <cfRule type="cellIs" dxfId="121" priority="7" operator="equal">
      <formula>"OK"</formula>
    </cfRule>
  </conditionalFormatting>
  <conditionalFormatting sqref="B5">
    <cfRule type="expression" dxfId="120" priority="1">
      <formula>B5=TEXT(TODAY(), "mmm")</formula>
    </cfRule>
    <cfRule type="expression" dxfId="119"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522</v>
      </c>
      <c r="V1" s="28">
        <v>11392</v>
      </c>
    </row>
    <row r="2" spans="1:22" ht="15.75" thickBot="1" x14ac:dyDescent="0.3">
      <c r="P2" s="27"/>
      <c r="Q2" s="27"/>
      <c r="R2" s="27"/>
      <c r="S2" s="27"/>
      <c r="U2" s="27" t="s">
        <v>1297</v>
      </c>
      <c r="V2" s="28">
        <v>10161</v>
      </c>
    </row>
    <row r="3" spans="1:22" ht="33" thickTop="1" thickBot="1" x14ac:dyDescent="0.55000000000000004">
      <c r="A3" s="76" t="s">
        <v>1223</v>
      </c>
      <c r="B3" s="520" t="s">
        <v>122</v>
      </c>
      <c r="C3" s="521"/>
      <c r="D3" s="521"/>
      <c r="E3" s="522"/>
      <c r="F3" s="77" t="s">
        <v>30</v>
      </c>
      <c r="I3" s="527" t="s">
        <v>37</v>
      </c>
      <c r="J3" s="527"/>
      <c r="K3" s="527"/>
      <c r="L3" s="527"/>
      <c r="P3" s="27" t="s">
        <v>1201</v>
      </c>
      <c r="Q3" s="27">
        <v>17</v>
      </c>
      <c r="R3" s="27" t="str">
        <f>LEFT(P3,2)&amp;MID(SchoolReport!$H$1,3,2)</f>
        <v>Ap22</v>
      </c>
      <c r="S3" s="27" t="s">
        <v>1225</v>
      </c>
      <c r="U3" s="27" t="s">
        <v>1226</v>
      </c>
      <c r="V3" s="28">
        <v>10161</v>
      </c>
    </row>
    <row r="4" spans="1:22" ht="16.5" thickTop="1" thickBot="1" x14ac:dyDescent="0.3">
      <c r="P4" s="27" t="s">
        <v>904</v>
      </c>
      <c r="Q4" s="27">
        <v>18</v>
      </c>
      <c r="R4" s="27" t="str">
        <f>LEFT(P4,2)&amp;MID(SchoolReport!$H$1,3,2)</f>
        <v>Ma22</v>
      </c>
      <c r="S4" s="27" t="s">
        <v>1227</v>
      </c>
      <c r="U4" s="27" t="s">
        <v>1298</v>
      </c>
      <c r="V4" s="28">
        <v>11438</v>
      </c>
    </row>
    <row r="5" spans="1:22" ht="16.5" thickTop="1" thickBot="1" x14ac:dyDescent="0.3">
      <c r="A5" s="78" t="s">
        <v>1229</v>
      </c>
      <c r="B5" s="79" t="str">
        <f>SchoolReport!D1</f>
        <v>Dec</v>
      </c>
      <c r="C5" s="77" t="str">
        <f>VLOOKUP(B5,P1:R14,3,0)</f>
        <v>De22</v>
      </c>
      <c r="D5" s="77" t="str">
        <f>VLOOKUP(B5,P1:S14,4,0)</f>
        <v>Y</v>
      </c>
      <c r="P5" s="27" t="s">
        <v>1202</v>
      </c>
      <c r="Q5" s="27">
        <v>19</v>
      </c>
      <c r="R5" s="27" t="str">
        <f>LEFT(P5,2)&amp;MID(SchoolReport!$H$1,3,2)</f>
        <v>Ju22</v>
      </c>
      <c r="S5" s="27" t="s">
        <v>1230</v>
      </c>
      <c r="U5" s="27" t="s">
        <v>1231</v>
      </c>
      <c r="V5" s="28">
        <v>11438</v>
      </c>
    </row>
    <row r="6" spans="1:22" ht="16.5" thickTop="1" thickBot="1" x14ac:dyDescent="0.3">
      <c r="P6" s="27" t="s">
        <v>4825</v>
      </c>
      <c r="Q6" s="27">
        <v>20</v>
      </c>
      <c r="R6" s="27" t="str">
        <f>LEFT(P6,2)&amp;MID(SchoolReport!$H$1,3,2)</f>
        <v>Jl22</v>
      </c>
      <c r="S6" s="27" t="s">
        <v>1232</v>
      </c>
      <c r="U6" s="27" t="s">
        <v>1233</v>
      </c>
      <c r="V6" s="28">
        <v>11336</v>
      </c>
    </row>
    <row r="7" spans="1:22" ht="16.5" customHeight="1" thickTop="1" thickBot="1" x14ac:dyDescent="0.3">
      <c r="A7" s="78" t="s">
        <v>1234</v>
      </c>
      <c r="B7" s="311">
        <f ca="1">-SUMIF(INDIRECT("PPG!"&amp;D5&amp;20&amp;":"&amp;D5&amp;200),"&lt;0")</f>
        <v>0</v>
      </c>
      <c r="C7" s="525" t="str">
        <f ca="1">IF(ROUND(ABS(B7-B8),0)&gt;0,"Error","OK")</f>
        <v>OK</v>
      </c>
      <c r="D7" s="526"/>
      <c r="P7" s="27" t="s">
        <v>1204</v>
      </c>
      <c r="Q7" s="27">
        <v>21</v>
      </c>
      <c r="R7" s="27" t="str">
        <f>LEFT(P7,2)&amp;MID(SchoolReport!$H$1,3,2)</f>
        <v>Au22</v>
      </c>
      <c r="S7" s="27" t="s">
        <v>1235</v>
      </c>
    </row>
    <row r="8" spans="1:22" ht="16.5" thickTop="1" thickBot="1" x14ac:dyDescent="0.3">
      <c r="A8" s="78" t="s">
        <v>1236</v>
      </c>
      <c r="B8" s="80">
        <f>SUM(H20:H982)</f>
        <v>0</v>
      </c>
      <c r="C8" s="525"/>
      <c r="D8" s="526"/>
      <c r="P8" s="27" t="s">
        <v>1205</v>
      </c>
      <c r="Q8" s="27">
        <v>22</v>
      </c>
      <c r="R8" s="27" t="str">
        <f>LEFT(P8,2)&amp;MID(SchoolReport!$H$1,3,2)</f>
        <v>Se22</v>
      </c>
      <c r="S8" s="27" t="s">
        <v>1237</v>
      </c>
    </row>
    <row r="9" spans="1:22" ht="16.5" thickTop="1" thickBot="1" x14ac:dyDescent="0.3">
      <c r="P9" s="27" t="s">
        <v>1206</v>
      </c>
      <c r="Q9" s="27">
        <v>23</v>
      </c>
      <c r="R9" s="27" t="str">
        <f>LEFT(P9,2)&amp;MID(SchoolReport!$H$1,3,2)</f>
        <v>Oc22</v>
      </c>
      <c r="S9" s="27" t="s">
        <v>1238</v>
      </c>
    </row>
    <row r="10" spans="1:22" ht="16.5" thickTop="1" thickBot="1" x14ac:dyDescent="0.3">
      <c r="A10" s="78" t="s">
        <v>1239</v>
      </c>
      <c r="B10" s="310">
        <f ca="1">COUNTIFS(INDIRECT("PPG!"&amp;D5&amp;"20:"&amp;D5&amp;"1000"),"&lt;0")</f>
        <v>0</v>
      </c>
      <c r="C10" s="525" t="str">
        <f ca="1">IF(ROUND(ABS(B10-B11),0)&gt;0,"Error","OK")</f>
        <v>OK</v>
      </c>
      <c r="D10" s="526"/>
      <c r="P10" s="27" t="s">
        <v>1207</v>
      </c>
      <c r="Q10" s="27">
        <v>24</v>
      </c>
      <c r="R10" s="27" t="str">
        <f>LEFT(P10,2)&amp;MID(SchoolReport!$H$1,3,2)</f>
        <v>No22</v>
      </c>
      <c r="S10" s="27" t="s">
        <v>1240</v>
      </c>
    </row>
    <row r="11" spans="1:22" ht="16.5" thickTop="1" thickBot="1" x14ac:dyDescent="0.3">
      <c r="A11" s="78" t="s">
        <v>1241</v>
      </c>
      <c r="B11" s="78">
        <f>COUNTIF(H20:H400,"&gt;0")</f>
        <v>0</v>
      </c>
      <c r="C11" s="525"/>
      <c r="D11" s="526"/>
      <c r="O11" s="81"/>
      <c r="P11" s="27" t="s">
        <v>1208</v>
      </c>
      <c r="Q11" s="27">
        <v>25</v>
      </c>
      <c r="R11" s="27" t="str">
        <f>LEFT(P11,2)&amp;MID(SchoolReport!$H$1,3,2)</f>
        <v>De22</v>
      </c>
      <c r="S11" s="27" t="s">
        <v>1242</v>
      </c>
    </row>
    <row r="12" spans="1:22" ht="15.75" thickTop="1" x14ac:dyDescent="0.25">
      <c r="A12" s="82"/>
      <c r="B12" s="82"/>
      <c r="C12" s="82"/>
      <c r="F12" s="83"/>
      <c r="G12" s="84"/>
      <c r="H12" s="83"/>
      <c r="I12" s="85"/>
      <c r="O12" s="81"/>
      <c r="P12" s="27" t="s">
        <v>1209</v>
      </c>
      <c r="Q12" s="27">
        <v>26</v>
      </c>
      <c r="R12" s="27" t="str">
        <f>LEFT(P12,2)&amp;RIGHT(SchoolReport!$H$1,2)</f>
        <v>Ja23</v>
      </c>
      <c r="S12" s="27" t="s">
        <v>1243</v>
      </c>
    </row>
    <row r="13" spans="1:22" x14ac:dyDescent="0.25">
      <c r="A13" s="82"/>
      <c r="B13" s="82"/>
      <c r="C13" s="82"/>
      <c r="F13" s="83"/>
      <c r="G13" s="84"/>
      <c r="H13" s="83"/>
      <c r="I13" s="85"/>
      <c r="O13" s="81"/>
      <c r="P13" s="27" t="s">
        <v>1210</v>
      </c>
      <c r="Q13" s="27">
        <v>27</v>
      </c>
      <c r="R13" s="27" t="str">
        <f>LEFT(P13,2)&amp;RIGHT(SchoolReport!$H$1,2)</f>
        <v>Fe23</v>
      </c>
      <c r="S13" s="27" t="s">
        <v>1244</v>
      </c>
    </row>
    <row r="14" spans="1:22" x14ac:dyDescent="0.25">
      <c r="A14" s="82"/>
      <c r="B14" s="82"/>
      <c r="C14" s="82"/>
      <c r="F14" s="83"/>
      <c r="G14" s="84"/>
      <c r="H14" s="83"/>
      <c r="I14" s="85"/>
      <c r="O14" s="81"/>
      <c r="P14" s="27" t="s">
        <v>1211</v>
      </c>
      <c r="Q14" s="27">
        <v>28</v>
      </c>
      <c r="R14" s="27" t="str">
        <f>LEFT(P14,2)&amp;RIGHT(SchoolReport!$H$1,2)</f>
        <v>Ma23</v>
      </c>
      <c r="S14" s="27" t="s">
        <v>1245</v>
      </c>
    </row>
    <row r="15" spans="1:22" x14ac:dyDescent="0.25">
      <c r="A15" s="82"/>
      <c r="B15" s="82"/>
      <c r="C15" s="82"/>
      <c r="F15" s="83"/>
      <c r="G15" s="84"/>
      <c r="H15" s="83"/>
      <c r="I15" s="85"/>
      <c r="O15" s="81"/>
      <c r="P15" s="86" t="s">
        <v>1246</v>
      </c>
      <c r="Q15" s="87" t="s">
        <v>1247</v>
      </c>
      <c r="R15" s="86" t="s">
        <v>1248</v>
      </c>
      <c r="S15" s="86" t="s">
        <v>1247</v>
      </c>
    </row>
    <row r="16" spans="1:22" x14ac:dyDescent="0.25">
      <c r="A16" s="88" t="s">
        <v>1249</v>
      </c>
      <c r="B16" s="89"/>
      <c r="C16" s="89"/>
      <c r="D16" s="90"/>
      <c r="E16" s="90"/>
      <c r="F16" s="91"/>
      <c r="G16" s="92"/>
      <c r="H16" s="91"/>
      <c r="I16" s="93"/>
      <c r="J16" s="90"/>
      <c r="K16" s="90"/>
      <c r="L16" s="90"/>
      <c r="M16" s="90"/>
      <c r="N16" s="90"/>
      <c r="O16" s="94"/>
      <c r="P16" s="90"/>
      <c r="Q16" s="90"/>
      <c r="R16" s="90"/>
      <c r="S16" s="90"/>
    </row>
    <row r="17" spans="1:20" x14ac:dyDescent="0.25">
      <c r="B17" s="82"/>
      <c r="D17" s="82"/>
      <c r="F17" t="s">
        <v>1250</v>
      </c>
      <c r="G17" s="83"/>
      <c r="H17" s="6">
        <f>SUM(H20:H934)</f>
        <v>0</v>
      </c>
      <c r="I17" s="83"/>
      <c r="O17" t="s">
        <v>1251</v>
      </c>
      <c r="P17" s="81"/>
    </row>
    <row r="18" spans="1:20" ht="15.75" thickBot="1" x14ac:dyDescent="0.3">
      <c r="B18" s="82"/>
      <c r="D18" s="82"/>
      <c r="F18" t="s">
        <v>1301</v>
      </c>
      <c r="G18" s="83"/>
      <c r="H18" s="96"/>
      <c r="I18" s="6"/>
      <c r="P18" s="81"/>
    </row>
    <row r="19" spans="1:20" ht="15.75" thickBot="1" x14ac:dyDescent="0.3">
      <c r="A19" s="170" t="s">
        <v>1302</v>
      </c>
      <c r="B19" s="171" t="s">
        <v>1253</v>
      </c>
      <c r="C19" s="172" t="s">
        <v>1254</v>
      </c>
      <c r="D19" s="173" t="s">
        <v>1255</v>
      </c>
      <c r="E19" s="172" t="s">
        <v>1256</v>
      </c>
      <c r="F19" s="174" t="s">
        <v>1257</v>
      </c>
      <c r="G19" s="175" t="s">
        <v>1258</v>
      </c>
      <c r="H19" s="176" t="s">
        <v>1259</v>
      </c>
      <c r="I19" s="177" t="s">
        <v>1260</v>
      </c>
      <c r="J19" s="172" t="s">
        <v>1303</v>
      </c>
      <c r="K19" s="172" t="s">
        <v>1256</v>
      </c>
      <c r="L19" s="172" t="s">
        <v>1263</v>
      </c>
      <c r="M19" s="172" t="s">
        <v>1256</v>
      </c>
      <c r="N19" s="172" t="s">
        <v>1264</v>
      </c>
      <c r="O19" s="174" t="s">
        <v>1304</v>
      </c>
      <c r="P19" s="178" t="s">
        <v>1265</v>
      </c>
      <c r="Q19" s="172" t="s">
        <v>1266</v>
      </c>
      <c r="R19" s="172" t="s">
        <v>1256</v>
      </c>
      <c r="S19" s="179" t="s">
        <v>1267</v>
      </c>
      <c r="T19" s="2"/>
    </row>
    <row r="20" spans="1:20" x14ac:dyDescent="0.25">
      <c r="A20" s="117" t="s">
        <v>1305</v>
      </c>
      <c r="B20" s="180">
        <v>1</v>
      </c>
      <c r="C20" s="117">
        <v>2</v>
      </c>
      <c r="D20" s="181">
        <f>PPG!J20</f>
        <v>400005</v>
      </c>
      <c r="E20" s="117" t="b">
        <v>1</v>
      </c>
      <c r="F20" s="182" t="str">
        <f>RIGHT(PPG!C20,4)&amp;"."&amp;PPG!M20&amp;"."&amp;PPG!K20&amp;"."&amp;PPGPAY!$C$5</f>
        <v>2002.PPFSM.I05.De22</v>
      </c>
      <c r="G20" s="183">
        <f ca="1">TODAY()</f>
        <v>44938</v>
      </c>
      <c r="H20" s="184" cm="1">
        <f t="array" ref="H20">-IF(SUMPRODUCT((PPG!$Q$19:$AB$19=$B$5)*PPG!Q20:AB20)&lt;0,SUMPRODUCT((PPG!$Q$19:$AB$19=$B$5)*PPG!Q20:AB20),0)</f>
        <v>0</v>
      </c>
      <c r="I20" s="115">
        <f ca="1">G20</f>
        <v>44938</v>
      </c>
      <c r="J20" s="117">
        <v>3</v>
      </c>
      <c r="K20" s="117" t="b">
        <v>1</v>
      </c>
      <c r="L20" s="117" t="s">
        <v>1306</v>
      </c>
      <c r="M20" s="117" t="b">
        <v>1</v>
      </c>
      <c r="N20" s="117" t="s">
        <v>1269</v>
      </c>
      <c r="O20" s="182" t="str">
        <f>LEFT(PPG!D20,19)&amp;"."&amp;PPGCR!F20</f>
        <v>Barnfield School.2002.PPFSM.I05.De22</v>
      </c>
      <c r="P20" s="185" t="str">
        <f>PPG!I20</f>
        <v>11334/543965</v>
      </c>
      <c r="Q20" s="117" t="b">
        <v>1</v>
      </c>
      <c r="R20" s="117" t="b">
        <v>1</v>
      </c>
      <c r="S20" s="117" t="b">
        <v>1</v>
      </c>
    </row>
    <row r="21" spans="1:20" x14ac:dyDescent="0.25">
      <c r="A21" s="117" t="s">
        <v>1305</v>
      </c>
      <c r="B21" s="180">
        <v>1</v>
      </c>
      <c r="C21" s="117">
        <v>2</v>
      </c>
      <c r="D21" s="181">
        <f>PPG!J21</f>
        <v>400051</v>
      </c>
      <c r="E21" s="117" t="b">
        <v>1</v>
      </c>
      <c r="F21" s="182" t="str">
        <f>RIGHT(PPG!C21,4)&amp;"."&amp;PPG!M21&amp;"."&amp;PPG!K21&amp;"."&amp;PPGPAY!$C$5</f>
        <v>2003.PPFSM.I05.De22</v>
      </c>
      <c r="G21" s="183">
        <f t="shared" ref="G21:G84" ca="1" si="0">TODAY()</f>
        <v>44938</v>
      </c>
      <c r="H21" s="184" cm="1">
        <f t="array" ref="H21">-IF(SUMPRODUCT((PPG!$Q$19:$AB$19=$B$5)*PPG!Q21:AB21)&lt;0,SUMPRODUCT((PPG!$Q$19:$AB$19=$B$5)*PPG!Q21:AB21),0)</f>
        <v>0</v>
      </c>
      <c r="I21" s="115">
        <f t="shared" ref="I21:I84" ca="1" si="1">G21</f>
        <v>44938</v>
      </c>
      <c r="J21" s="117">
        <v>3</v>
      </c>
      <c r="K21" s="117" t="b">
        <v>1</v>
      </c>
      <c r="L21" s="117" t="s">
        <v>1306</v>
      </c>
      <c r="M21" s="117" t="b">
        <v>1</v>
      </c>
      <c r="N21" s="117" t="s">
        <v>1269</v>
      </c>
      <c r="O21" s="182" t="str">
        <f>LEFT(PPG!D21,19)&amp;"."&amp;PPGCR!F21</f>
        <v>Bell Lane Primary S.2003.PPFSM.I05.De22</v>
      </c>
      <c r="P21" s="185" t="str">
        <f>PPG!I21</f>
        <v>11334/543965</v>
      </c>
      <c r="Q21" s="117" t="b">
        <v>1</v>
      </c>
      <c r="R21" s="117" t="b">
        <v>1</v>
      </c>
      <c r="S21" s="117" t="b">
        <v>1</v>
      </c>
    </row>
    <row r="22" spans="1:20" x14ac:dyDescent="0.25">
      <c r="A22" s="117" t="s">
        <v>1305</v>
      </c>
      <c r="B22" s="180">
        <v>1</v>
      </c>
      <c r="C22" s="117">
        <v>2</v>
      </c>
      <c r="D22" s="181">
        <f>PPG!J22</f>
        <v>400040</v>
      </c>
      <c r="E22" s="117" t="b">
        <v>1</v>
      </c>
      <c r="F22" s="182" t="str">
        <f>RIGHT(PPG!C22,4)&amp;"."&amp;PPG!M22&amp;"."&amp;PPG!K22&amp;"."&amp;PPGPAY!$C$5</f>
        <v>2007.PPFSM.I05.De22</v>
      </c>
      <c r="G22" s="183">
        <f t="shared" ca="1" si="0"/>
        <v>44938</v>
      </c>
      <c r="H22" s="184" cm="1">
        <f t="array" ref="H22">-IF(SUMPRODUCT((PPG!$Q$19:$AB$19=$B$5)*PPG!Q22:AB22)&lt;0,SUMPRODUCT((PPG!$Q$19:$AB$19=$B$5)*PPG!Q22:AB22),0)</f>
        <v>0</v>
      </c>
      <c r="I22" s="115">
        <f t="shared" ca="1" si="1"/>
        <v>44938</v>
      </c>
      <c r="J22" s="117">
        <v>3</v>
      </c>
      <c r="K22" s="117" t="b">
        <v>1</v>
      </c>
      <c r="L22" s="117" t="s">
        <v>1306</v>
      </c>
      <c r="M22" s="117" t="b">
        <v>1</v>
      </c>
      <c r="N22" s="117" t="s">
        <v>1269</v>
      </c>
      <c r="O22" s="182" t="str">
        <f>LEFT(PPG!D22,19)&amp;"."&amp;PPGCR!F22</f>
        <v>Brookland Junior Sc.2007.PPFSM.I05.De22</v>
      </c>
      <c r="P22" s="185" t="str">
        <f>PPG!I22</f>
        <v>11334/543965</v>
      </c>
      <c r="Q22" s="117" t="b">
        <v>1</v>
      </c>
      <c r="R22" s="117" t="b">
        <v>1</v>
      </c>
      <c r="S22" s="117" t="b">
        <v>1</v>
      </c>
    </row>
    <row r="23" spans="1:20" x14ac:dyDescent="0.25">
      <c r="A23" s="117" t="s">
        <v>1305</v>
      </c>
      <c r="B23" s="180">
        <v>1</v>
      </c>
      <c r="C23" s="117">
        <v>2</v>
      </c>
      <c r="D23" s="181">
        <f>PPG!J23</f>
        <v>400057</v>
      </c>
      <c r="E23" s="117" t="b">
        <v>1</v>
      </c>
      <c r="F23" s="182" t="str">
        <f>RIGHT(PPG!C23,4)&amp;"."&amp;PPG!M23&amp;"."&amp;PPG!K23&amp;"."&amp;PPGPAY!$C$5</f>
        <v>2008.PPFSM.I05.De22</v>
      </c>
      <c r="G23" s="183">
        <f t="shared" ca="1" si="0"/>
        <v>44938</v>
      </c>
      <c r="H23" s="184" cm="1">
        <f t="array" ref="H23">-IF(SUMPRODUCT((PPG!$Q$19:$AB$19=$B$5)*PPG!Q23:AB23)&lt;0,SUMPRODUCT((PPG!$Q$19:$AB$19=$B$5)*PPG!Q23:AB23),0)</f>
        <v>0</v>
      </c>
      <c r="I23" s="115">
        <f t="shared" ca="1" si="1"/>
        <v>44938</v>
      </c>
      <c r="J23" s="117">
        <v>3</v>
      </c>
      <c r="K23" s="117" t="b">
        <v>1</v>
      </c>
      <c r="L23" s="117" t="s">
        <v>1306</v>
      </c>
      <c r="M23" s="117" t="b">
        <v>1</v>
      </c>
      <c r="N23" s="117" t="s">
        <v>1269</v>
      </c>
      <c r="O23" s="182" t="str">
        <f>LEFT(PPG!D23,19)&amp;"."&amp;PPGCR!F23</f>
        <v>Brookland Infant  &amp;.2008.PPFSM.I05.De22</v>
      </c>
      <c r="P23" s="185" t="str">
        <f>PPG!I23</f>
        <v>11334/543965</v>
      </c>
      <c r="Q23" s="117" t="b">
        <v>1</v>
      </c>
      <c r="R23" s="117" t="b">
        <v>1</v>
      </c>
      <c r="S23" s="117" t="b">
        <v>1</v>
      </c>
    </row>
    <row r="24" spans="1:20" x14ac:dyDescent="0.25">
      <c r="A24" s="117" t="s">
        <v>1305</v>
      </c>
      <c r="B24" s="180">
        <v>1</v>
      </c>
      <c r="C24" s="117">
        <v>2</v>
      </c>
      <c r="D24" s="181">
        <f>PPG!J24</f>
        <v>400061</v>
      </c>
      <c r="E24" s="117" t="b">
        <v>1</v>
      </c>
      <c r="F24" s="182" t="str">
        <f>RIGHT(PPG!C24,4)&amp;"."&amp;PPG!M24&amp;"."&amp;PPG!K24&amp;"."&amp;PPGPAY!$C$5</f>
        <v>2009.PPFSM.I05.De22</v>
      </c>
      <c r="G24" s="183">
        <f t="shared" ca="1" si="0"/>
        <v>44938</v>
      </c>
      <c r="H24" s="184" cm="1">
        <f t="array" ref="H24">-IF(SUMPRODUCT((PPG!$Q$19:$AB$19=$B$5)*PPG!Q24:AB24)&lt;0,SUMPRODUCT((PPG!$Q$19:$AB$19=$B$5)*PPG!Q24:AB24),0)</f>
        <v>0</v>
      </c>
      <c r="I24" s="115">
        <f t="shared" ca="1" si="1"/>
        <v>44938</v>
      </c>
      <c r="J24" s="117">
        <v>3</v>
      </c>
      <c r="K24" s="117" t="b">
        <v>1</v>
      </c>
      <c r="L24" s="117" t="s">
        <v>1306</v>
      </c>
      <c r="M24" s="117" t="b">
        <v>1</v>
      </c>
      <c r="N24" s="117" t="s">
        <v>1269</v>
      </c>
      <c r="O24" s="182" t="str">
        <f>LEFT(PPG!D24,19)&amp;"."&amp;PPGCR!F24</f>
        <v>Brunswick Park Prim.2009.PPFSM.I05.De22</v>
      </c>
      <c r="P24" s="185" t="str">
        <f>PPG!I24</f>
        <v>11334/543965</v>
      </c>
      <c r="Q24" s="117" t="b">
        <v>1</v>
      </c>
      <c r="R24" s="117" t="b">
        <v>1</v>
      </c>
      <c r="S24" s="117" t="b">
        <v>1</v>
      </c>
    </row>
    <row r="25" spans="1:20" x14ac:dyDescent="0.25">
      <c r="A25" s="117" t="s">
        <v>1305</v>
      </c>
      <c r="B25" s="180">
        <v>1</v>
      </c>
      <c r="C25" s="117">
        <v>2</v>
      </c>
      <c r="D25" s="181">
        <f>PPG!J25</f>
        <v>400020</v>
      </c>
      <c r="E25" s="117" t="b">
        <v>1</v>
      </c>
      <c r="F25" s="182" t="str">
        <f>RIGHT(PPG!C25,4)&amp;"."&amp;PPG!M25&amp;"."&amp;PPG!K25&amp;"."&amp;PPGPAY!$C$5</f>
        <v>2011.PPFSM.I05.De22</v>
      </c>
      <c r="G25" s="183">
        <f t="shared" ca="1" si="0"/>
        <v>44938</v>
      </c>
      <c r="H25" s="184" cm="1">
        <f t="array" ref="H25">-IF(SUMPRODUCT((PPG!$Q$19:$AB$19=$B$5)*PPG!Q25:AB25)&lt;0,SUMPRODUCT((PPG!$Q$19:$AB$19=$B$5)*PPG!Q25:AB25),0)</f>
        <v>0</v>
      </c>
      <c r="I25" s="115">
        <f t="shared" ca="1" si="1"/>
        <v>44938</v>
      </c>
      <c r="J25" s="117">
        <v>3</v>
      </c>
      <c r="K25" s="117" t="b">
        <v>1</v>
      </c>
      <c r="L25" s="117" t="s">
        <v>1306</v>
      </c>
      <c r="M25" s="117" t="b">
        <v>1</v>
      </c>
      <c r="N25" s="117" t="s">
        <v>1269</v>
      </c>
      <c r="O25" s="182" t="str">
        <f>LEFT(PPG!D25,19)&amp;"."&amp;PPGCR!F25</f>
        <v>Church Hill Primary.2011.PPFSM.I05.De22</v>
      </c>
      <c r="P25" s="185" t="str">
        <f>PPG!I25</f>
        <v>11334/543965</v>
      </c>
      <c r="Q25" s="117" t="b">
        <v>1</v>
      </c>
      <c r="R25" s="117" t="b">
        <v>1</v>
      </c>
      <c r="S25" s="117" t="b">
        <v>1</v>
      </c>
    </row>
    <row r="26" spans="1:20" x14ac:dyDescent="0.25">
      <c r="A26" s="117" t="s">
        <v>1305</v>
      </c>
      <c r="B26" s="180">
        <v>1</v>
      </c>
      <c r="C26" s="117">
        <v>2</v>
      </c>
      <c r="D26" s="181">
        <f>PPG!J26</f>
        <v>400050</v>
      </c>
      <c r="E26" s="117" t="b">
        <v>1</v>
      </c>
      <c r="F26" s="182" t="str">
        <f>RIGHT(PPG!C26,4)&amp;"."&amp;PPG!M26&amp;"."&amp;PPG!K26&amp;"."&amp;PPGPAY!$C$5</f>
        <v>2014.PPFSM.I05.De22</v>
      </c>
      <c r="G26" s="183">
        <f t="shared" ca="1" si="0"/>
        <v>44938</v>
      </c>
      <c r="H26" s="184" cm="1">
        <f t="array" ref="H26">-IF(SUMPRODUCT((PPG!$Q$19:$AB$19=$B$5)*PPG!Q26:AB26)&lt;0,SUMPRODUCT((PPG!$Q$19:$AB$19=$B$5)*PPG!Q26:AB26),0)</f>
        <v>0</v>
      </c>
      <c r="I26" s="115">
        <f t="shared" ca="1" si="1"/>
        <v>44938</v>
      </c>
      <c r="J26" s="117">
        <v>3</v>
      </c>
      <c r="K26" s="117" t="b">
        <v>1</v>
      </c>
      <c r="L26" s="117" t="s">
        <v>1306</v>
      </c>
      <c r="M26" s="117" t="b">
        <v>1</v>
      </c>
      <c r="N26" s="117" t="s">
        <v>1269</v>
      </c>
      <c r="O26" s="182" t="str">
        <f>LEFT(PPG!D26,19)&amp;"."&amp;PPGCR!F26</f>
        <v>Colindale School.2014.PPFSM.I05.De22</v>
      </c>
      <c r="P26" s="185" t="str">
        <f>PPG!I26</f>
        <v>11334/543965</v>
      </c>
      <c r="Q26" s="117" t="b">
        <v>1</v>
      </c>
      <c r="R26" s="117" t="b">
        <v>1</v>
      </c>
      <c r="S26" s="117" t="b">
        <v>1</v>
      </c>
    </row>
    <row r="27" spans="1:20" x14ac:dyDescent="0.25">
      <c r="A27" s="117" t="s">
        <v>1305</v>
      </c>
      <c r="B27" s="180">
        <v>1</v>
      </c>
      <c r="C27" s="117">
        <v>2</v>
      </c>
      <c r="D27" s="181">
        <f>PPG!J27</f>
        <v>400059</v>
      </c>
      <c r="E27" s="117" t="b">
        <v>1</v>
      </c>
      <c r="F27" s="182" t="str">
        <f>RIGHT(PPG!C27,4)&amp;"."&amp;PPG!M27&amp;"."&amp;PPG!K27&amp;"."&amp;PPGPAY!$C$5</f>
        <v>2015.PPFSM.I05.De22</v>
      </c>
      <c r="G27" s="183">
        <f t="shared" ca="1" si="0"/>
        <v>44938</v>
      </c>
      <c r="H27" s="184" cm="1">
        <f t="array" ref="H27">-IF(SUMPRODUCT((PPG!$Q$19:$AB$19=$B$5)*PPG!Q27:AB27)&lt;0,SUMPRODUCT((PPG!$Q$19:$AB$19=$B$5)*PPG!Q27:AB27),0)</f>
        <v>0</v>
      </c>
      <c r="I27" s="115">
        <f t="shared" ca="1" si="1"/>
        <v>44938</v>
      </c>
      <c r="J27" s="117">
        <v>3</v>
      </c>
      <c r="K27" s="117" t="b">
        <v>1</v>
      </c>
      <c r="L27" s="117" t="s">
        <v>1306</v>
      </c>
      <c r="M27" s="117" t="b">
        <v>1</v>
      </c>
      <c r="N27" s="117" t="s">
        <v>1269</v>
      </c>
      <c r="O27" s="182" t="str">
        <f>LEFT(PPG!D27,19)&amp;"."&amp;PPGCR!F27</f>
        <v>Coppetts Wood.2015.PPFSM.I05.De22</v>
      </c>
      <c r="P27" s="185" t="str">
        <f>PPG!I27</f>
        <v>11334/543965</v>
      </c>
      <c r="Q27" s="117" t="b">
        <v>1</v>
      </c>
      <c r="R27" s="117" t="b">
        <v>1</v>
      </c>
      <c r="S27" s="117" t="b">
        <v>1</v>
      </c>
    </row>
    <row r="28" spans="1:20" x14ac:dyDescent="0.25">
      <c r="A28" s="117" t="s">
        <v>1305</v>
      </c>
      <c r="B28" s="180">
        <v>1</v>
      </c>
      <c r="C28" s="117">
        <v>2</v>
      </c>
      <c r="D28" s="181">
        <f>PPG!J28</f>
        <v>400049</v>
      </c>
      <c r="E28" s="117" t="b">
        <v>1</v>
      </c>
      <c r="F28" s="182" t="str">
        <f>RIGHT(PPG!C28,4)&amp;"."&amp;PPG!M28&amp;"."&amp;PPG!K28&amp;"."&amp;PPGPAY!$C$5</f>
        <v>2016.PPFSM.I05.De22</v>
      </c>
      <c r="G28" s="183">
        <f t="shared" ca="1" si="0"/>
        <v>44938</v>
      </c>
      <c r="H28" s="184" cm="1">
        <f t="array" ref="H28">-IF(SUMPRODUCT((PPG!$Q$19:$AB$19=$B$5)*PPG!Q28:AB28)&lt;0,SUMPRODUCT((PPG!$Q$19:$AB$19=$B$5)*PPG!Q28:AB28),0)</f>
        <v>0</v>
      </c>
      <c r="I28" s="115">
        <f t="shared" ca="1" si="1"/>
        <v>44938</v>
      </c>
      <c r="J28" s="117">
        <v>3</v>
      </c>
      <c r="K28" s="117" t="b">
        <v>1</v>
      </c>
      <c r="L28" s="117" t="s">
        <v>1306</v>
      </c>
      <c r="M28" s="117" t="b">
        <v>1</v>
      </c>
      <c r="N28" s="117" t="s">
        <v>1269</v>
      </c>
      <c r="O28" s="182" t="str">
        <f>LEFT(PPG!D28,19)&amp;"."&amp;PPGCR!F28</f>
        <v>Courtland School.2016.PPFSM.I05.De22</v>
      </c>
      <c r="P28" s="185" t="str">
        <f>PPG!I28</f>
        <v>11334/543965</v>
      </c>
      <c r="Q28" s="117" t="b">
        <v>1</v>
      </c>
      <c r="R28" s="117" t="b">
        <v>1</v>
      </c>
      <c r="S28" s="117" t="b">
        <v>1</v>
      </c>
    </row>
    <row r="29" spans="1:20" x14ac:dyDescent="0.25">
      <c r="A29" s="117" t="s">
        <v>1305</v>
      </c>
      <c r="B29" s="180">
        <v>1</v>
      </c>
      <c r="C29" s="117">
        <v>2</v>
      </c>
      <c r="D29" s="181">
        <f>PPG!J29</f>
        <v>400080</v>
      </c>
      <c r="E29" s="117" t="b">
        <v>1</v>
      </c>
      <c r="F29" s="182" t="str">
        <f>RIGHT(PPG!C29,4)&amp;"."&amp;PPG!M29&amp;"."&amp;PPG!K29&amp;"."&amp;PPGPAY!$C$5</f>
        <v>2017.PPFSM.I05.De22</v>
      </c>
      <c r="G29" s="183">
        <f t="shared" ca="1" si="0"/>
        <v>44938</v>
      </c>
      <c r="H29" s="184" cm="1">
        <f t="array" ref="H29">-IF(SUMPRODUCT((PPG!$Q$19:$AB$19=$B$5)*PPG!Q29:AB29)&lt;0,SUMPRODUCT((PPG!$Q$19:$AB$19=$B$5)*PPG!Q29:AB29),0)</f>
        <v>0</v>
      </c>
      <c r="I29" s="115">
        <f t="shared" ca="1" si="1"/>
        <v>44938</v>
      </c>
      <c r="J29" s="117">
        <v>3</v>
      </c>
      <c r="K29" s="117" t="b">
        <v>1</v>
      </c>
      <c r="L29" s="117" t="s">
        <v>1306</v>
      </c>
      <c r="M29" s="117" t="b">
        <v>1</v>
      </c>
      <c r="N29" s="117" t="s">
        <v>1269</v>
      </c>
      <c r="O29" s="182" t="str">
        <f>LEFT(PPG!D29,19)&amp;"."&amp;PPGCR!F29</f>
        <v>Cromer Road Primary.2017.PPFSM.I05.De22</v>
      </c>
      <c r="P29" s="185" t="str">
        <f>PPG!I29</f>
        <v>11334/543965</v>
      </c>
      <c r="Q29" s="117" t="b">
        <v>1</v>
      </c>
      <c r="R29" s="117" t="b">
        <v>1</v>
      </c>
      <c r="S29" s="117" t="b">
        <v>1</v>
      </c>
    </row>
    <row r="30" spans="1:20" x14ac:dyDescent="0.25">
      <c r="A30" s="117" t="s">
        <v>1305</v>
      </c>
      <c r="B30" s="180">
        <v>1</v>
      </c>
      <c r="C30" s="117">
        <v>2</v>
      </c>
      <c r="D30" s="181">
        <f>PPG!J30</f>
        <v>400036</v>
      </c>
      <c r="E30" s="117" t="b">
        <v>1</v>
      </c>
      <c r="F30" s="182" t="str">
        <f>RIGHT(PPG!C30,4)&amp;"."&amp;PPG!M30&amp;"."&amp;PPG!K30&amp;"."&amp;PPGPAY!$C$5</f>
        <v>2019.PPFSM.I05.De22</v>
      </c>
      <c r="G30" s="183">
        <f t="shared" ca="1" si="0"/>
        <v>44938</v>
      </c>
      <c r="H30" s="184" cm="1">
        <f t="array" ref="H30">-IF(SUMPRODUCT((PPG!$Q$19:$AB$19=$B$5)*PPG!Q30:AB30)&lt;0,SUMPRODUCT((PPG!$Q$19:$AB$19=$B$5)*PPG!Q30:AB30),0)</f>
        <v>0</v>
      </c>
      <c r="I30" s="115">
        <f t="shared" ca="1" si="1"/>
        <v>44938</v>
      </c>
      <c r="J30" s="117">
        <v>3</v>
      </c>
      <c r="K30" s="117" t="b">
        <v>1</v>
      </c>
      <c r="L30" s="117" t="s">
        <v>1306</v>
      </c>
      <c r="M30" s="117" t="b">
        <v>1</v>
      </c>
      <c r="N30" s="117" t="s">
        <v>1269</v>
      </c>
      <c r="O30" s="182" t="str">
        <f>LEFT(PPG!D30,19)&amp;"."&amp;PPGCR!F30</f>
        <v>Deansbrook Infant S.2019.PPFSM.I05.De22</v>
      </c>
      <c r="P30" s="185" t="str">
        <f>PPG!I30</f>
        <v>11334/543965</v>
      </c>
      <c r="Q30" s="117" t="b">
        <v>1</v>
      </c>
      <c r="R30" s="117" t="b">
        <v>1</v>
      </c>
      <c r="S30" s="117" t="b">
        <v>1</v>
      </c>
    </row>
    <row r="31" spans="1:20" x14ac:dyDescent="0.25">
      <c r="A31" s="117" t="s">
        <v>1305</v>
      </c>
      <c r="B31" s="180">
        <v>1</v>
      </c>
      <c r="C31" s="117">
        <v>2</v>
      </c>
      <c r="D31" s="181">
        <f>PPG!J31</f>
        <v>400042</v>
      </c>
      <c r="E31" s="117" t="b">
        <v>1</v>
      </c>
      <c r="F31" s="182" t="str">
        <f>RIGHT(PPG!C31,4)&amp;"."&amp;PPG!M31&amp;"."&amp;PPG!K31&amp;"."&amp;PPGPAY!$C$5</f>
        <v>2021.PPFSM.I05.De22</v>
      </c>
      <c r="G31" s="183">
        <f t="shared" ca="1" si="0"/>
        <v>44938</v>
      </c>
      <c r="H31" s="184" cm="1">
        <f t="array" ref="H31">-IF(SUMPRODUCT((PPG!$Q$19:$AB$19=$B$5)*PPG!Q31:AB31)&lt;0,SUMPRODUCT((PPG!$Q$19:$AB$19=$B$5)*PPG!Q31:AB31),0)</f>
        <v>0</v>
      </c>
      <c r="I31" s="115">
        <f t="shared" ca="1" si="1"/>
        <v>44938</v>
      </c>
      <c r="J31" s="117">
        <v>3</v>
      </c>
      <c r="K31" s="117" t="b">
        <v>1</v>
      </c>
      <c r="L31" s="117" t="s">
        <v>1306</v>
      </c>
      <c r="M31" s="117" t="b">
        <v>1</v>
      </c>
      <c r="N31" s="117" t="s">
        <v>1269</v>
      </c>
      <c r="O31" s="182" t="str">
        <f>LEFT(PPG!D31,19)&amp;"."&amp;PPGCR!F31</f>
        <v>Dollis Primary Scho.2021.PPFSM.I05.De22</v>
      </c>
      <c r="P31" s="185" t="str">
        <f>PPG!I31</f>
        <v>11334/543965</v>
      </c>
      <c r="Q31" s="117" t="b">
        <v>1</v>
      </c>
      <c r="R31" s="117" t="b">
        <v>1</v>
      </c>
      <c r="S31" s="117" t="b">
        <v>1</v>
      </c>
    </row>
    <row r="32" spans="1:20" x14ac:dyDescent="0.25">
      <c r="A32" s="117" t="s">
        <v>1305</v>
      </c>
      <c r="B32" s="180">
        <v>1</v>
      </c>
      <c r="C32" s="117">
        <v>2</v>
      </c>
      <c r="D32" s="181">
        <f>PPG!J32</f>
        <v>400159</v>
      </c>
      <c r="E32" s="117" t="b">
        <v>1</v>
      </c>
      <c r="F32" s="182" t="str">
        <f>RIGHT(PPG!C32,4)&amp;"."&amp;PPG!M32&amp;"."&amp;PPG!K32&amp;"."&amp;PPGPAY!$C$5</f>
        <v>2023.PPFSM.I05.De22</v>
      </c>
      <c r="G32" s="183">
        <f t="shared" ca="1" si="0"/>
        <v>44938</v>
      </c>
      <c r="H32" s="184" cm="1">
        <f t="array" ref="H32">-IF(SUMPRODUCT((PPG!$Q$19:$AB$19=$B$5)*PPG!Q32:AB32)&lt;0,SUMPRODUCT((PPG!$Q$19:$AB$19=$B$5)*PPG!Q32:AB32),0)</f>
        <v>0</v>
      </c>
      <c r="I32" s="115">
        <f t="shared" ca="1" si="1"/>
        <v>44938</v>
      </c>
      <c r="J32" s="117">
        <v>3</v>
      </c>
      <c r="K32" s="117" t="b">
        <v>1</v>
      </c>
      <c r="L32" s="117" t="s">
        <v>1306</v>
      </c>
      <c r="M32" s="117" t="b">
        <v>1</v>
      </c>
      <c r="N32" s="117" t="s">
        <v>1269</v>
      </c>
      <c r="O32" s="182" t="str">
        <f>LEFT(PPG!D32,19)&amp;"."&amp;PPGCR!F32</f>
        <v>Edgware Primary Sch.2023.PPFSM.I05.De22</v>
      </c>
      <c r="P32" s="185" t="str">
        <f>PPG!I32</f>
        <v>11334/543965</v>
      </c>
      <c r="Q32" s="117" t="b">
        <v>1</v>
      </c>
      <c r="R32" s="117" t="b">
        <v>1</v>
      </c>
      <c r="S32" s="117" t="b">
        <v>1</v>
      </c>
    </row>
    <row r="33" spans="1:19" x14ac:dyDescent="0.25">
      <c r="A33" s="117" t="s">
        <v>1305</v>
      </c>
      <c r="B33" s="180">
        <v>1</v>
      </c>
      <c r="C33" s="117">
        <v>2</v>
      </c>
      <c r="D33" s="181">
        <f>PPG!J33</f>
        <v>400047</v>
      </c>
      <c r="E33" s="117" t="b">
        <v>1</v>
      </c>
      <c r="F33" s="182" t="str">
        <f>RIGHT(PPG!C33,4)&amp;"."&amp;PPG!M33&amp;"."&amp;PPG!K33&amp;"."&amp;PPGPAY!$C$5</f>
        <v>2024.PPFSM.I05.De22</v>
      </c>
      <c r="G33" s="183">
        <f t="shared" ca="1" si="0"/>
        <v>44938</v>
      </c>
      <c r="H33" s="184" cm="1">
        <f t="array" ref="H33">-IF(SUMPRODUCT((PPG!$Q$19:$AB$19=$B$5)*PPG!Q33:AB33)&lt;0,SUMPRODUCT((PPG!$Q$19:$AB$19=$B$5)*PPG!Q33:AB33),0)</f>
        <v>0</v>
      </c>
      <c r="I33" s="115">
        <f t="shared" ca="1" si="1"/>
        <v>44938</v>
      </c>
      <c r="J33" s="117">
        <v>3</v>
      </c>
      <c r="K33" s="117" t="b">
        <v>1</v>
      </c>
      <c r="L33" s="117" t="s">
        <v>1306</v>
      </c>
      <c r="M33" s="117" t="b">
        <v>1</v>
      </c>
      <c r="N33" s="117" t="s">
        <v>1269</v>
      </c>
      <c r="O33" s="182" t="str">
        <f>LEFT(PPG!D33,19)&amp;"."&amp;PPGCR!F33</f>
        <v>Fairway Primary Sch.2024.PPFSM.I05.De22</v>
      </c>
      <c r="P33" s="185" t="str">
        <f>PPG!I33</f>
        <v>11334/543965</v>
      </c>
      <c r="Q33" s="117" t="b">
        <v>1</v>
      </c>
      <c r="R33" s="117" t="b">
        <v>1</v>
      </c>
      <c r="S33" s="117" t="b">
        <v>1</v>
      </c>
    </row>
    <row r="34" spans="1:19" x14ac:dyDescent="0.25">
      <c r="A34" s="117" t="s">
        <v>1305</v>
      </c>
      <c r="B34" s="180">
        <v>1</v>
      </c>
      <c r="C34" s="117">
        <v>2</v>
      </c>
      <c r="D34" s="181">
        <f>PPG!J34</f>
        <v>400001</v>
      </c>
      <c r="E34" s="117" t="b">
        <v>1</v>
      </c>
      <c r="F34" s="182" t="str">
        <f>RIGHT(PPG!C34,4)&amp;"."&amp;PPG!M34&amp;"."&amp;PPG!K34&amp;"."&amp;PPGPAY!$C$5</f>
        <v>2025.PPFSM.I05.De22</v>
      </c>
      <c r="G34" s="183">
        <f t="shared" ca="1" si="0"/>
        <v>44938</v>
      </c>
      <c r="H34" s="184" cm="1">
        <f t="array" ref="H34">-IF(SUMPRODUCT((PPG!$Q$19:$AB$19=$B$5)*PPG!Q34:AB34)&lt;0,SUMPRODUCT((PPG!$Q$19:$AB$19=$B$5)*PPG!Q34:AB34),0)</f>
        <v>0</v>
      </c>
      <c r="I34" s="115">
        <f t="shared" ca="1" si="1"/>
        <v>44938</v>
      </c>
      <c r="J34" s="117">
        <v>3</v>
      </c>
      <c r="K34" s="117" t="b">
        <v>1</v>
      </c>
      <c r="L34" s="117" t="s">
        <v>1306</v>
      </c>
      <c r="M34" s="117" t="b">
        <v>1</v>
      </c>
      <c r="N34" s="117" t="s">
        <v>1269</v>
      </c>
      <c r="O34" s="182" t="str">
        <f>LEFT(PPG!D34,19)&amp;"."&amp;PPGCR!F34</f>
        <v>Foulds.2025.PPFSM.I05.De22</v>
      </c>
      <c r="P34" s="185" t="str">
        <f>PPG!I34</f>
        <v>11334/543965</v>
      </c>
      <c r="Q34" s="117" t="b">
        <v>1</v>
      </c>
      <c r="R34" s="117" t="b">
        <v>1</v>
      </c>
      <c r="S34" s="117" t="b">
        <v>1</v>
      </c>
    </row>
    <row r="35" spans="1:19" x14ac:dyDescent="0.25">
      <c r="A35" s="117" t="s">
        <v>1305</v>
      </c>
      <c r="B35" s="180">
        <v>1</v>
      </c>
      <c r="C35" s="117">
        <v>2</v>
      </c>
      <c r="D35" s="181">
        <f>PPG!J35</f>
        <v>400082</v>
      </c>
      <c r="E35" s="117" t="b">
        <v>1</v>
      </c>
      <c r="F35" s="182" t="str">
        <f>RIGHT(PPG!C35,4)&amp;"."&amp;PPG!M35&amp;"."&amp;PPG!K35&amp;"."&amp;PPGPAY!$C$5</f>
        <v>2026.PPFSM.I05.De22</v>
      </c>
      <c r="G35" s="183">
        <f t="shared" ca="1" si="0"/>
        <v>44938</v>
      </c>
      <c r="H35" s="184" cm="1">
        <f t="array" ref="H35">-IF(SUMPRODUCT((PPG!$Q$19:$AB$19=$B$5)*PPG!Q35:AB35)&lt;0,SUMPRODUCT((PPG!$Q$19:$AB$19=$B$5)*PPG!Q35:AB35),0)</f>
        <v>0</v>
      </c>
      <c r="I35" s="115">
        <f t="shared" ca="1" si="1"/>
        <v>44938</v>
      </c>
      <c r="J35" s="117">
        <v>3</v>
      </c>
      <c r="K35" s="117" t="b">
        <v>1</v>
      </c>
      <c r="L35" s="117" t="s">
        <v>1306</v>
      </c>
      <c r="M35" s="117" t="b">
        <v>1</v>
      </c>
      <c r="N35" s="117" t="s">
        <v>1269</v>
      </c>
      <c r="O35" s="182" t="str">
        <f>LEFT(PPG!D35,19)&amp;"."&amp;PPGCR!F35</f>
        <v>Frith Manor School.2026.PPFSM.I05.De22</v>
      </c>
      <c r="P35" s="185" t="str">
        <f>PPG!I35</f>
        <v>11334/543965</v>
      </c>
      <c r="Q35" s="117" t="b">
        <v>1</v>
      </c>
      <c r="R35" s="117" t="b">
        <v>1</v>
      </c>
      <c r="S35" s="117" t="b">
        <v>1</v>
      </c>
    </row>
    <row r="36" spans="1:19" x14ac:dyDescent="0.25">
      <c r="A36" s="117" t="s">
        <v>1305</v>
      </c>
      <c r="B36" s="180">
        <v>1</v>
      </c>
      <c r="C36" s="117">
        <v>2</v>
      </c>
      <c r="D36" s="181">
        <f>PPG!J36</f>
        <v>400002</v>
      </c>
      <c r="E36" s="117" t="b">
        <v>1</v>
      </c>
      <c r="F36" s="182" t="str">
        <f>RIGHT(PPG!C36,4)&amp;"."&amp;PPG!M36&amp;"."&amp;PPG!K36&amp;"."&amp;PPGPAY!$C$5</f>
        <v>2027.PPFSM.I05.De22</v>
      </c>
      <c r="G36" s="183">
        <f t="shared" ca="1" si="0"/>
        <v>44938</v>
      </c>
      <c r="H36" s="184" cm="1">
        <f t="array" ref="H36">-IF(SUMPRODUCT((PPG!$Q$19:$AB$19=$B$5)*PPG!Q36:AB36)&lt;0,SUMPRODUCT((PPG!$Q$19:$AB$19=$B$5)*PPG!Q36:AB36),0)</f>
        <v>0</v>
      </c>
      <c r="I36" s="115">
        <f t="shared" ca="1" si="1"/>
        <v>44938</v>
      </c>
      <c r="J36" s="117">
        <v>3</v>
      </c>
      <c r="K36" s="117" t="b">
        <v>1</v>
      </c>
      <c r="L36" s="117" t="s">
        <v>1306</v>
      </c>
      <c r="M36" s="117" t="b">
        <v>1</v>
      </c>
      <c r="N36" s="117" t="s">
        <v>1269</v>
      </c>
      <c r="O36" s="182" t="str">
        <f>LEFT(PPG!D36,19)&amp;"."&amp;PPGCR!F36</f>
        <v>Garden Suburb Junio.2027.PPFSM.I05.De22</v>
      </c>
      <c r="P36" s="185" t="str">
        <f>PPG!I36</f>
        <v>11334/543965</v>
      </c>
      <c r="Q36" s="117" t="b">
        <v>1</v>
      </c>
      <c r="R36" s="117" t="b">
        <v>1</v>
      </c>
      <c r="S36" s="117" t="b">
        <v>1</v>
      </c>
    </row>
    <row r="37" spans="1:19" x14ac:dyDescent="0.25">
      <c r="A37" s="117" t="s">
        <v>1305</v>
      </c>
      <c r="B37" s="180">
        <v>1</v>
      </c>
      <c r="C37" s="117">
        <v>2</v>
      </c>
      <c r="D37" s="181">
        <f>PPG!J37</f>
        <v>400067</v>
      </c>
      <c r="E37" s="117" t="b">
        <v>1</v>
      </c>
      <c r="F37" s="182" t="str">
        <f>RIGHT(PPG!C37,4)&amp;"."&amp;PPG!M37&amp;"."&amp;PPG!K37&amp;"."&amp;PPGPAY!$C$5</f>
        <v>2028.PPFSM.I05.De22</v>
      </c>
      <c r="G37" s="183">
        <f t="shared" ca="1" si="0"/>
        <v>44938</v>
      </c>
      <c r="H37" s="184" cm="1">
        <f t="array" ref="H37">-IF(SUMPRODUCT((PPG!$Q$19:$AB$19=$B$5)*PPG!Q37:AB37)&lt;0,SUMPRODUCT((PPG!$Q$19:$AB$19=$B$5)*PPG!Q37:AB37),0)</f>
        <v>0</v>
      </c>
      <c r="I37" s="115">
        <f t="shared" ca="1" si="1"/>
        <v>44938</v>
      </c>
      <c r="J37" s="117">
        <v>3</v>
      </c>
      <c r="K37" s="117" t="b">
        <v>1</v>
      </c>
      <c r="L37" s="117" t="s">
        <v>1306</v>
      </c>
      <c r="M37" s="117" t="b">
        <v>1</v>
      </c>
      <c r="N37" s="117" t="s">
        <v>1269</v>
      </c>
      <c r="O37" s="182" t="str">
        <f>LEFT(PPG!D37,19)&amp;"."&amp;PPGCR!F37</f>
        <v>Garden Suburb Infan.2028.PPFSM.I05.De22</v>
      </c>
      <c r="P37" s="185" t="str">
        <f>PPG!I37</f>
        <v>11334/543965</v>
      </c>
      <c r="Q37" s="117" t="b">
        <v>1</v>
      </c>
      <c r="R37" s="117" t="b">
        <v>1</v>
      </c>
      <c r="S37" s="117" t="b">
        <v>1</v>
      </c>
    </row>
    <row r="38" spans="1:19" x14ac:dyDescent="0.25">
      <c r="A38" s="117" t="s">
        <v>1305</v>
      </c>
      <c r="B38" s="180">
        <v>1</v>
      </c>
      <c r="C38" s="117">
        <v>2</v>
      </c>
      <c r="D38" s="181">
        <f>PPG!J38</f>
        <v>400035</v>
      </c>
      <c r="E38" s="117" t="b">
        <v>1</v>
      </c>
      <c r="F38" s="182" t="str">
        <f>RIGHT(PPG!C38,4)&amp;"."&amp;PPG!M38&amp;"."&amp;PPG!K38&amp;"."&amp;PPGPAY!$C$5</f>
        <v>2029.PPFSM.I05.De22</v>
      </c>
      <c r="G38" s="183">
        <f t="shared" ca="1" si="0"/>
        <v>44938</v>
      </c>
      <c r="H38" s="184" cm="1">
        <f t="array" ref="H38">-IF(SUMPRODUCT((PPG!$Q$19:$AB$19=$B$5)*PPG!Q38:AB38)&lt;0,SUMPRODUCT((PPG!$Q$19:$AB$19=$B$5)*PPG!Q38:AB38),0)</f>
        <v>0</v>
      </c>
      <c r="I38" s="115">
        <f t="shared" ca="1" si="1"/>
        <v>44938</v>
      </c>
      <c r="J38" s="117">
        <v>3</v>
      </c>
      <c r="K38" s="117" t="b">
        <v>1</v>
      </c>
      <c r="L38" s="117" t="s">
        <v>1306</v>
      </c>
      <c r="M38" s="117" t="b">
        <v>1</v>
      </c>
      <c r="N38" s="117" t="s">
        <v>1269</v>
      </c>
      <c r="O38" s="182" t="str">
        <f>LEFT(PPG!D38,19)&amp;"."&amp;PPGCR!F38</f>
        <v>Goldbeaters Primary.2029.PPFSM.I05.De22</v>
      </c>
      <c r="P38" s="185" t="str">
        <f>PPG!I38</f>
        <v>11334/543965</v>
      </c>
      <c r="Q38" s="117" t="b">
        <v>1</v>
      </c>
      <c r="R38" s="117" t="b">
        <v>1</v>
      </c>
      <c r="S38" s="117" t="b">
        <v>1</v>
      </c>
    </row>
    <row r="39" spans="1:19" x14ac:dyDescent="0.25">
      <c r="A39" s="117" t="s">
        <v>1305</v>
      </c>
      <c r="B39" s="180">
        <v>1</v>
      </c>
      <c r="C39" s="117">
        <v>2</v>
      </c>
      <c r="D39" s="181">
        <f>PPG!J39</f>
        <v>400026</v>
      </c>
      <c r="E39" s="117" t="b">
        <v>1</v>
      </c>
      <c r="F39" s="182" t="str">
        <f>RIGHT(PPG!C39,4)&amp;"."&amp;PPG!M39&amp;"."&amp;PPG!K39&amp;"."&amp;PPGPAY!$C$5</f>
        <v>2031.PPFSM.I05.De22</v>
      </c>
      <c r="G39" s="183">
        <f t="shared" ca="1" si="0"/>
        <v>44938</v>
      </c>
      <c r="H39" s="184" cm="1">
        <f t="array" ref="H39">-IF(SUMPRODUCT((PPG!$Q$19:$AB$19=$B$5)*PPG!Q39:AB39)&lt;0,SUMPRODUCT((PPG!$Q$19:$AB$19=$B$5)*PPG!Q39:AB39),0)</f>
        <v>0</v>
      </c>
      <c r="I39" s="115">
        <f t="shared" ca="1" si="1"/>
        <v>44938</v>
      </c>
      <c r="J39" s="117">
        <v>3</v>
      </c>
      <c r="K39" s="117" t="b">
        <v>1</v>
      </c>
      <c r="L39" s="117" t="s">
        <v>1306</v>
      </c>
      <c r="M39" s="117" t="b">
        <v>1</v>
      </c>
      <c r="N39" s="117" t="s">
        <v>1269</v>
      </c>
      <c r="O39" s="182" t="str">
        <f>LEFT(PPG!D39,19)&amp;"."&amp;PPGCR!F39</f>
        <v>Hollickwood JMI Sch.2031.PPFSM.I05.De22</v>
      </c>
      <c r="P39" s="185" t="str">
        <f>PPG!I39</f>
        <v>11334/543965</v>
      </c>
      <c r="Q39" s="117" t="b">
        <v>1</v>
      </c>
      <c r="R39" s="117" t="b">
        <v>1</v>
      </c>
      <c r="S39" s="117" t="b">
        <v>1</v>
      </c>
    </row>
    <row r="40" spans="1:19" x14ac:dyDescent="0.25">
      <c r="A40" s="117" t="s">
        <v>1305</v>
      </c>
      <c r="B40" s="180">
        <v>1</v>
      </c>
      <c r="C40" s="117">
        <v>2</v>
      </c>
      <c r="D40" s="181">
        <f>PPG!J40</f>
        <v>400084</v>
      </c>
      <c r="E40" s="117" t="b">
        <v>1</v>
      </c>
      <c r="F40" s="182" t="str">
        <f>RIGHT(PPG!C40,4)&amp;"."&amp;PPG!M40&amp;"."&amp;PPG!K40&amp;"."&amp;PPGPAY!$C$5</f>
        <v>2032.PPFSM.I05.De22</v>
      </c>
      <c r="G40" s="183">
        <f t="shared" ca="1" si="0"/>
        <v>44938</v>
      </c>
      <c r="H40" s="184" cm="1">
        <f t="array" ref="H40">-IF(SUMPRODUCT((PPG!$Q$19:$AB$19=$B$5)*PPG!Q40:AB40)&lt;0,SUMPRODUCT((PPG!$Q$19:$AB$19=$B$5)*PPG!Q40:AB40),0)</f>
        <v>0</v>
      </c>
      <c r="I40" s="115">
        <f t="shared" ca="1" si="1"/>
        <v>44938</v>
      </c>
      <c r="J40" s="117">
        <v>3</v>
      </c>
      <c r="K40" s="117" t="b">
        <v>1</v>
      </c>
      <c r="L40" s="117" t="s">
        <v>1306</v>
      </c>
      <c r="M40" s="117" t="b">
        <v>1</v>
      </c>
      <c r="N40" s="117" t="s">
        <v>1269</v>
      </c>
      <c r="O40" s="182" t="str">
        <f>LEFT(PPG!D40,19)&amp;"."&amp;PPGCR!F40</f>
        <v>Holly Park School.2032.PPFSM.I05.De22</v>
      </c>
      <c r="P40" s="185" t="str">
        <f>PPG!I40</f>
        <v>11334/543965</v>
      </c>
      <c r="Q40" s="117" t="b">
        <v>1</v>
      </c>
      <c r="R40" s="117" t="b">
        <v>1</v>
      </c>
      <c r="S40" s="117" t="b">
        <v>1</v>
      </c>
    </row>
    <row r="41" spans="1:19" x14ac:dyDescent="0.25">
      <c r="A41" s="117" t="s">
        <v>1305</v>
      </c>
      <c r="B41" s="180">
        <v>1</v>
      </c>
      <c r="C41" s="117">
        <v>2</v>
      </c>
      <c r="D41" s="181">
        <f>PPG!J41</f>
        <v>400046</v>
      </c>
      <c r="E41" s="117" t="b">
        <v>1</v>
      </c>
      <c r="F41" s="182" t="str">
        <f>RIGHT(PPG!C41,4)&amp;"."&amp;PPG!M41&amp;"."&amp;PPG!K41&amp;"."&amp;PPGPAY!$C$5</f>
        <v>2036.PPFSM.I05.De22</v>
      </c>
      <c r="G41" s="183">
        <f t="shared" ca="1" si="0"/>
        <v>44938</v>
      </c>
      <c r="H41" s="184" cm="1">
        <f t="array" ref="H41">-IF(SUMPRODUCT((PPG!$Q$19:$AB$19=$B$5)*PPG!Q41:AB41)&lt;0,SUMPRODUCT((PPG!$Q$19:$AB$19=$B$5)*PPG!Q41:AB41),0)</f>
        <v>0</v>
      </c>
      <c r="I41" s="115">
        <f t="shared" ca="1" si="1"/>
        <v>44938</v>
      </c>
      <c r="J41" s="117">
        <v>3</v>
      </c>
      <c r="K41" s="117" t="b">
        <v>1</v>
      </c>
      <c r="L41" s="117" t="s">
        <v>1306</v>
      </c>
      <c r="M41" s="117" t="b">
        <v>1</v>
      </c>
      <c r="N41" s="117" t="s">
        <v>1269</v>
      </c>
      <c r="O41" s="182" t="str">
        <f>LEFT(PPG!D41,19)&amp;"."&amp;PPGCR!F41</f>
        <v>Livingstone School.2036.PPFSM.I05.De22</v>
      </c>
      <c r="P41" s="185" t="str">
        <f>PPG!I41</f>
        <v>11334/543965</v>
      </c>
      <c r="Q41" s="117" t="b">
        <v>1</v>
      </c>
      <c r="R41" s="117" t="b">
        <v>1</v>
      </c>
      <c r="S41" s="117" t="b">
        <v>1</v>
      </c>
    </row>
    <row r="42" spans="1:19" x14ac:dyDescent="0.25">
      <c r="A42" s="117" t="s">
        <v>1305</v>
      </c>
      <c r="B42" s="180">
        <v>1</v>
      </c>
      <c r="C42" s="117">
        <v>2</v>
      </c>
      <c r="D42" s="181">
        <f>PPG!J42</f>
        <v>400030</v>
      </c>
      <c r="E42" s="117" t="b">
        <v>1</v>
      </c>
      <c r="F42" s="182" t="str">
        <f>RIGHT(PPG!C42,4)&amp;"."&amp;PPG!M42&amp;"."&amp;PPG!K42&amp;"."&amp;PPGPAY!$C$5</f>
        <v>2037.PPFSM.I05.De22</v>
      </c>
      <c r="G42" s="183">
        <f t="shared" ca="1" si="0"/>
        <v>44938</v>
      </c>
      <c r="H42" s="184" cm="1">
        <f t="array" ref="H42">-IF(SUMPRODUCT((PPG!$Q$19:$AB$19=$B$5)*PPG!Q42:AB42)&lt;0,SUMPRODUCT((PPG!$Q$19:$AB$19=$B$5)*PPG!Q42:AB42),0)</f>
        <v>0</v>
      </c>
      <c r="I42" s="115">
        <f t="shared" ca="1" si="1"/>
        <v>44938</v>
      </c>
      <c r="J42" s="117">
        <v>3</v>
      </c>
      <c r="K42" s="117" t="b">
        <v>1</v>
      </c>
      <c r="L42" s="117" t="s">
        <v>1306</v>
      </c>
      <c r="M42" s="117" t="b">
        <v>1</v>
      </c>
      <c r="N42" s="117" t="s">
        <v>1269</v>
      </c>
      <c r="O42" s="182" t="str">
        <f>LEFT(PPG!D42,19)&amp;"."&amp;PPGCR!F42</f>
        <v>Manorside Primary S.2037.PPFSM.I05.De22</v>
      </c>
      <c r="P42" s="185" t="str">
        <f>PPG!I42</f>
        <v>11334/543965</v>
      </c>
      <c r="Q42" s="117" t="b">
        <v>1</v>
      </c>
      <c r="R42" s="117" t="b">
        <v>1</v>
      </c>
      <c r="S42" s="117" t="b">
        <v>1</v>
      </c>
    </row>
    <row r="43" spans="1:19" x14ac:dyDescent="0.25">
      <c r="A43" s="117" t="s">
        <v>1305</v>
      </c>
      <c r="B43" s="180">
        <v>1</v>
      </c>
      <c r="C43" s="117">
        <v>2</v>
      </c>
      <c r="D43" s="181">
        <f>PPG!J43</f>
        <v>400048</v>
      </c>
      <c r="E43" s="117" t="b">
        <v>1</v>
      </c>
      <c r="F43" s="182" t="str">
        <f>RIGHT(PPG!C43,4)&amp;"."&amp;PPG!M43&amp;"."&amp;PPG!K43&amp;"."&amp;PPGPAY!$C$5</f>
        <v>2042.PPFSM.I05.De22</v>
      </c>
      <c r="G43" s="183">
        <f t="shared" ca="1" si="0"/>
        <v>44938</v>
      </c>
      <c r="H43" s="184" cm="1">
        <f t="array" ref="H43">-IF(SUMPRODUCT((PPG!$Q$19:$AB$19=$B$5)*PPG!Q43:AB43)&lt;0,SUMPRODUCT((PPG!$Q$19:$AB$19=$B$5)*PPG!Q43:AB43),0)</f>
        <v>0</v>
      </c>
      <c r="I43" s="115">
        <f t="shared" ca="1" si="1"/>
        <v>44938</v>
      </c>
      <c r="J43" s="117">
        <v>3</v>
      </c>
      <c r="K43" s="117" t="b">
        <v>1</v>
      </c>
      <c r="L43" s="117" t="s">
        <v>1306</v>
      </c>
      <c r="M43" s="117" t="b">
        <v>1</v>
      </c>
      <c r="N43" s="117" t="s">
        <v>1269</v>
      </c>
      <c r="O43" s="182" t="str">
        <f>LEFT(PPG!D43,19)&amp;"."&amp;PPGCR!F43</f>
        <v>Monkfrith School.2042.PPFSM.I05.De22</v>
      </c>
      <c r="P43" s="185" t="str">
        <f>PPG!I43</f>
        <v>11334/543965</v>
      </c>
      <c r="Q43" s="117" t="b">
        <v>1</v>
      </c>
      <c r="R43" s="117" t="b">
        <v>1</v>
      </c>
      <c r="S43" s="117" t="b">
        <v>1</v>
      </c>
    </row>
    <row r="44" spans="1:19" x14ac:dyDescent="0.25">
      <c r="A44" s="117" t="s">
        <v>1305</v>
      </c>
      <c r="B44" s="180">
        <v>1</v>
      </c>
      <c r="C44" s="117">
        <v>2</v>
      </c>
      <c r="D44" s="181">
        <f>PPG!J44</f>
        <v>400088</v>
      </c>
      <c r="E44" s="117" t="b">
        <v>1</v>
      </c>
      <c r="F44" s="182" t="str">
        <f>RIGHT(PPG!C44,4)&amp;"."&amp;PPG!M44&amp;"."&amp;PPG!K44&amp;"."&amp;PPGPAY!$C$5</f>
        <v>2043.PPFSM.I05.De22</v>
      </c>
      <c r="G44" s="183">
        <f t="shared" ca="1" si="0"/>
        <v>44938</v>
      </c>
      <c r="H44" s="184" cm="1">
        <f t="array" ref="H44">-IF(SUMPRODUCT((PPG!$Q$19:$AB$19=$B$5)*PPG!Q44:AB44)&lt;0,SUMPRODUCT((PPG!$Q$19:$AB$19=$B$5)*PPG!Q44:AB44),0)</f>
        <v>0</v>
      </c>
      <c r="I44" s="115">
        <f t="shared" ca="1" si="1"/>
        <v>44938</v>
      </c>
      <c r="J44" s="117">
        <v>3</v>
      </c>
      <c r="K44" s="117" t="b">
        <v>1</v>
      </c>
      <c r="L44" s="117" t="s">
        <v>1306</v>
      </c>
      <c r="M44" s="117" t="b">
        <v>1</v>
      </c>
      <c r="N44" s="117" t="s">
        <v>1269</v>
      </c>
      <c r="O44" s="182" t="str">
        <f>LEFT(PPG!D44,19)&amp;"."&amp;PPGCR!F44</f>
        <v>Moss Hall Junior Sc.2043.PPFSM.I05.De22</v>
      </c>
      <c r="P44" s="185" t="str">
        <f>PPG!I44</f>
        <v>11334/543965</v>
      </c>
      <c r="Q44" s="117" t="b">
        <v>1</v>
      </c>
      <c r="R44" s="117" t="b">
        <v>1</v>
      </c>
      <c r="S44" s="117" t="b">
        <v>1</v>
      </c>
    </row>
    <row r="45" spans="1:19" x14ac:dyDescent="0.25">
      <c r="A45" s="117" t="s">
        <v>1305</v>
      </c>
      <c r="B45" s="180">
        <v>1</v>
      </c>
      <c r="C45" s="117">
        <v>2</v>
      </c>
      <c r="D45" s="181">
        <f>PPG!J45</f>
        <v>400087</v>
      </c>
      <c r="E45" s="117" t="b">
        <v>1</v>
      </c>
      <c r="F45" s="182" t="str">
        <f>RIGHT(PPG!C45,4)&amp;"."&amp;PPG!M45&amp;"."&amp;PPG!K45&amp;"."&amp;PPGPAY!$C$5</f>
        <v>2044.PPFSM.I05.De22</v>
      </c>
      <c r="G45" s="183">
        <f t="shared" ca="1" si="0"/>
        <v>44938</v>
      </c>
      <c r="H45" s="184" cm="1">
        <f t="array" ref="H45">-IF(SUMPRODUCT((PPG!$Q$19:$AB$19=$B$5)*PPG!Q45:AB45)&lt;0,SUMPRODUCT((PPG!$Q$19:$AB$19=$B$5)*PPG!Q45:AB45),0)</f>
        <v>0</v>
      </c>
      <c r="I45" s="115">
        <f t="shared" ca="1" si="1"/>
        <v>44938</v>
      </c>
      <c r="J45" s="117">
        <v>3</v>
      </c>
      <c r="K45" s="117" t="b">
        <v>1</v>
      </c>
      <c r="L45" s="117" t="s">
        <v>1306</v>
      </c>
      <c r="M45" s="117" t="b">
        <v>1</v>
      </c>
      <c r="N45" s="117" t="s">
        <v>1269</v>
      </c>
      <c r="O45" s="182" t="str">
        <f>LEFT(PPG!D45,19)&amp;"."&amp;PPGCR!F45</f>
        <v>Moss Hall Infant Sc.2044.PPFSM.I05.De22</v>
      </c>
      <c r="P45" s="185" t="str">
        <f>PPG!I45</f>
        <v>11334/543965</v>
      </c>
      <c r="Q45" s="117" t="b">
        <v>1</v>
      </c>
      <c r="R45" s="117" t="b">
        <v>1</v>
      </c>
      <c r="S45" s="117" t="b">
        <v>1</v>
      </c>
    </row>
    <row r="46" spans="1:19" x14ac:dyDescent="0.25">
      <c r="A46" s="117" t="s">
        <v>1305</v>
      </c>
      <c r="B46" s="180">
        <v>1</v>
      </c>
      <c r="C46" s="117">
        <v>2</v>
      </c>
      <c r="D46" s="181">
        <f>PPG!J46</f>
        <v>400089</v>
      </c>
      <c r="E46" s="117" t="b">
        <v>1</v>
      </c>
      <c r="F46" s="182" t="str">
        <f>RIGHT(PPG!C46,4)&amp;"."&amp;PPG!M46&amp;"."&amp;PPG!K46&amp;"."&amp;PPGPAY!$C$5</f>
        <v>2045.PPFSM.I05.De22</v>
      </c>
      <c r="G46" s="183">
        <f t="shared" ca="1" si="0"/>
        <v>44938</v>
      </c>
      <c r="H46" s="184" cm="1">
        <f t="array" ref="H46">-IF(SUMPRODUCT((PPG!$Q$19:$AB$19=$B$5)*PPG!Q46:AB46)&lt;0,SUMPRODUCT((PPG!$Q$19:$AB$19=$B$5)*PPG!Q46:AB46),0)</f>
        <v>0</v>
      </c>
      <c r="I46" s="115">
        <f t="shared" ca="1" si="1"/>
        <v>44938</v>
      </c>
      <c r="J46" s="117">
        <v>3</v>
      </c>
      <c r="K46" s="117" t="b">
        <v>1</v>
      </c>
      <c r="L46" s="117" t="s">
        <v>1306</v>
      </c>
      <c r="M46" s="117" t="b">
        <v>1</v>
      </c>
      <c r="N46" s="117" t="s">
        <v>1269</v>
      </c>
      <c r="O46" s="182" t="str">
        <f>LEFT(PPG!D46,19)&amp;"."&amp;PPGCR!F46</f>
        <v>Northside School.2045.PPFSM.I05.De22</v>
      </c>
      <c r="P46" s="185" t="str">
        <f>PPG!I46</f>
        <v>11334/543965</v>
      </c>
      <c r="Q46" s="117" t="b">
        <v>1</v>
      </c>
      <c r="R46" s="117" t="b">
        <v>1</v>
      </c>
      <c r="S46" s="117" t="b">
        <v>1</v>
      </c>
    </row>
    <row r="47" spans="1:19" x14ac:dyDescent="0.25">
      <c r="A47" s="117" t="s">
        <v>1305</v>
      </c>
      <c r="B47" s="180">
        <v>1</v>
      </c>
      <c r="C47" s="117">
        <v>2</v>
      </c>
      <c r="D47" s="181">
        <f>PPG!J47</f>
        <v>158733</v>
      </c>
      <c r="E47" s="117" t="b">
        <v>1</v>
      </c>
      <c r="F47" s="182" t="str">
        <f>RIGHT(PPG!C47,4)&amp;"."&amp;PPG!M47&amp;"."&amp;PPG!K47&amp;"."&amp;PPGPAY!$C$5</f>
        <v>2053.PPFSM.I05.De22</v>
      </c>
      <c r="G47" s="183">
        <f t="shared" ca="1" si="0"/>
        <v>44938</v>
      </c>
      <c r="H47" s="184" cm="1">
        <f t="array" ref="H47">-IF(SUMPRODUCT((PPG!$Q$19:$AB$19=$B$5)*PPG!Q47:AB47)&lt;0,SUMPRODUCT((PPG!$Q$19:$AB$19=$B$5)*PPG!Q47:AB47),0)</f>
        <v>0</v>
      </c>
      <c r="I47" s="115">
        <f t="shared" ca="1" si="1"/>
        <v>44938</v>
      </c>
      <c r="J47" s="117">
        <v>3</v>
      </c>
      <c r="K47" s="117" t="b">
        <v>1</v>
      </c>
      <c r="L47" s="117" t="s">
        <v>1306</v>
      </c>
      <c r="M47" s="117" t="b">
        <v>1</v>
      </c>
      <c r="N47" s="117" t="s">
        <v>1269</v>
      </c>
      <c r="O47" s="182" t="str">
        <f>LEFT(PPG!D47,19)&amp;"."&amp;PPGCR!F47</f>
        <v>Noam Primary School.2053.PPFSM.I05.De22</v>
      </c>
      <c r="P47" s="185" t="str">
        <f>PPG!I47</f>
        <v>11334/543965</v>
      </c>
      <c r="Q47" s="117" t="b">
        <v>1</v>
      </c>
      <c r="R47" s="117" t="b">
        <v>1</v>
      </c>
      <c r="S47" s="117" t="b">
        <v>1</v>
      </c>
    </row>
    <row r="48" spans="1:19" x14ac:dyDescent="0.25">
      <c r="A48" s="117" t="s">
        <v>1305</v>
      </c>
      <c r="B48" s="180">
        <v>1</v>
      </c>
      <c r="C48" s="117">
        <v>2</v>
      </c>
      <c r="D48" s="181">
        <f>PPG!J48</f>
        <v>400004</v>
      </c>
      <c r="E48" s="117" t="b">
        <v>1</v>
      </c>
      <c r="F48" s="182" t="str">
        <f>RIGHT(PPG!C48,4)&amp;"."&amp;PPG!M48&amp;"."&amp;PPG!K48&amp;"."&amp;PPGPAY!$C$5</f>
        <v>2054.PPFSM.I05.De22</v>
      </c>
      <c r="G48" s="183">
        <f t="shared" ca="1" si="0"/>
        <v>44938</v>
      </c>
      <c r="H48" s="184" cm="1">
        <f t="array" ref="H48">-IF(SUMPRODUCT((PPG!$Q$19:$AB$19=$B$5)*PPG!Q48:AB48)&lt;0,SUMPRODUCT((PPG!$Q$19:$AB$19=$B$5)*PPG!Q48:AB48),0)</f>
        <v>0</v>
      </c>
      <c r="I48" s="115">
        <f t="shared" ca="1" si="1"/>
        <v>44938</v>
      </c>
      <c r="J48" s="117">
        <v>3</v>
      </c>
      <c r="K48" s="117" t="b">
        <v>1</v>
      </c>
      <c r="L48" s="117" t="s">
        <v>1306</v>
      </c>
      <c r="M48" s="117" t="b">
        <v>1</v>
      </c>
      <c r="N48" s="117" t="s">
        <v>1269</v>
      </c>
      <c r="O48" s="182" t="str">
        <f>LEFT(PPG!D48,19)&amp;"."&amp;PPGCR!F48</f>
        <v>Woodridge  Primary .2054.PPFSM.I05.De22</v>
      </c>
      <c r="P48" s="185" t="str">
        <f>PPG!I48</f>
        <v>11334/543965</v>
      </c>
      <c r="Q48" s="117" t="b">
        <v>1</v>
      </c>
      <c r="R48" s="117" t="b">
        <v>1</v>
      </c>
      <c r="S48" s="117" t="b">
        <v>1</v>
      </c>
    </row>
    <row r="49" spans="1:19" x14ac:dyDescent="0.25">
      <c r="A49" s="117" t="s">
        <v>1305</v>
      </c>
      <c r="B49" s="180">
        <v>1</v>
      </c>
      <c r="C49" s="117">
        <v>2</v>
      </c>
      <c r="D49" s="181">
        <f>PPG!J49</f>
        <v>400101</v>
      </c>
      <c r="E49" s="117" t="b">
        <v>1</v>
      </c>
      <c r="F49" s="182" t="str">
        <f>RIGHT(PPG!C49,4)&amp;"."&amp;PPG!M49&amp;"."&amp;PPG!K49&amp;"."&amp;PPGPAY!$C$5</f>
        <v>2055.PPFSM.I05.De22</v>
      </c>
      <c r="G49" s="183">
        <f t="shared" ca="1" si="0"/>
        <v>44938</v>
      </c>
      <c r="H49" s="184" cm="1">
        <f t="array" ref="H49">-IF(SUMPRODUCT((PPG!$Q$19:$AB$19=$B$5)*PPG!Q49:AB49)&lt;0,SUMPRODUCT((PPG!$Q$19:$AB$19=$B$5)*PPG!Q49:AB49),0)</f>
        <v>0</v>
      </c>
      <c r="I49" s="115">
        <f t="shared" ca="1" si="1"/>
        <v>44938</v>
      </c>
      <c r="J49" s="117">
        <v>3</v>
      </c>
      <c r="K49" s="117" t="b">
        <v>1</v>
      </c>
      <c r="L49" s="117" t="s">
        <v>1306</v>
      </c>
      <c r="M49" s="117" t="b">
        <v>1</v>
      </c>
      <c r="N49" s="117" t="s">
        <v>1269</v>
      </c>
      <c r="O49" s="182" t="str">
        <f>LEFT(PPG!D49,19)&amp;"."&amp;PPGCR!F49</f>
        <v>Tudor School.2055.PPFSM.I05.De22</v>
      </c>
      <c r="P49" s="185" t="str">
        <f>PPG!I49</f>
        <v>11334/543965</v>
      </c>
      <c r="Q49" s="117" t="b">
        <v>1</v>
      </c>
      <c r="R49" s="117" t="b">
        <v>1</v>
      </c>
      <c r="S49" s="117" t="b">
        <v>1</v>
      </c>
    </row>
    <row r="50" spans="1:19" x14ac:dyDescent="0.25">
      <c r="A50" s="117" t="s">
        <v>1305</v>
      </c>
      <c r="B50" s="180">
        <v>1</v>
      </c>
      <c r="C50" s="117">
        <v>2</v>
      </c>
      <c r="D50" s="181">
        <f>PPG!J50</f>
        <v>400053</v>
      </c>
      <c r="E50" s="117" t="b">
        <v>1</v>
      </c>
      <c r="F50" s="182" t="str">
        <f>RIGHT(PPG!C50,4)&amp;"."&amp;PPG!M50&amp;"."&amp;PPG!K50&amp;"."&amp;PPGPAY!$C$5</f>
        <v>2057.PPFSM.I05.De22</v>
      </c>
      <c r="G50" s="183">
        <f t="shared" ca="1" si="0"/>
        <v>44938</v>
      </c>
      <c r="H50" s="184" cm="1">
        <f t="array" ref="H50">-IF(SUMPRODUCT((PPG!$Q$19:$AB$19=$B$5)*PPG!Q50:AB50)&lt;0,SUMPRODUCT((PPG!$Q$19:$AB$19=$B$5)*PPG!Q50:AB50),0)</f>
        <v>0</v>
      </c>
      <c r="I50" s="115">
        <f t="shared" ca="1" si="1"/>
        <v>44938</v>
      </c>
      <c r="J50" s="117">
        <v>3</v>
      </c>
      <c r="K50" s="117" t="b">
        <v>1</v>
      </c>
      <c r="L50" s="117" t="s">
        <v>1306</v>
      </c>
      <c r="M50" s="117" t="b">
        <v>1</v>
      </c>
      <c r="N50" s="117" t="s">
        <v>1269</v>
      </c>
      <c r="O50" s="182" t="str">
        <f>LEFT(PPG!D50,19)&amp;"."&amp;PPGCR!F50</f>
        <v>Underhill School.2057.PPFSM.I05.De22</v>
      </c>
      <c r="P50" s="185" t="str">
        <f>PPG!I50</f>
        <v>11334/543965</v>
      </c>
      <c r="Q50" s="117" t="b">
        <v>1</v>
      </c>
      <c r="R50" s="117" t="b">
        <v>1</v>
      </c>
      <c r="S50" s="117" t="b">
        <v>1</v>
      </c>
    </row>
    <row r="51" spans="1:19" x14ac:dyDescent="0.25">
      <c r="A51" s="117" t="s">
        <v>1305</v>
      </c>
      <c r="B51" s="180">
        <v>1</v>
      </c>
      <c r="C51" s="117">
        <v>2</v>
      </c>
      <c r="D51" s="181">
        <f>PPG!J51</f>
        <v>400011</v>
      </c>
      <c r="E51" s="117" t="b">
        <v>1</v>
      </c>
      <c r="F51" s="182" t="str">
        <f>RIGHT(PPG!C51,4)&amp;"."&amp;PPG!M51&amp;"."&amp;PPG!K51&amp;"."&amp;PPGPAY!$C$5</f>
        <v>2060.PPFSM.I05.De22</v>
      </c>
      <c r="G51" s="183">
        <f t="shared" ca="1" si="0"/>
        <v>44938</v>
      </c>
      <c r="H51" s="184" cm="1">
        <f t="array" ref="H51">-IF(SUMPRODUCT((PPG!$Q$19:$AB$19=$B$5)*PPG!Q51:AB51)&lt;0,SUMPRODUCT((PPG!$Q$19:$AB$19=$B$5)*PPG!Q51:AB51),0)</f>
        <v>0</v>
      </c>
      <c r="I51" s="115">
        <f t="shared" ca="1" si="1"/>
        <v>44938</v>
      </c>
      <c r="J51" s="117">
        <v>3</v>
      </c>
      <c r="K51" s="117" t="b">
        <v>1</v>
      </c>
      <c r="L51" s="117" t="s">
        <v>1306</v>
      </c>
      <c r="M51" s="117" t="b">
        <v>1</v>
      </c>
      <c r="N51" s="117" t="s">
        <v>1269</v>
      </c>
      <c r="O51" s="182" t="str">
        <f>LEFT(PPG!D51,19)&amp;"."&amp;PPGCR!F51</f>
        <v>Whitings Hill Prima.2060.PPFSM.I05.De22</v>
      </c>
      <c r="P51" s="185" t="str">
        <f>PPG!I51</f>
        <v>11334/543965</v>
      </c>
      <c r="Q51" s="117" t="b">
        <v>1</v>
      </c>
      <c r="R51" s="117" t="b">
        <v>1</v>
      </c>
      <c r="S51" s="117" t="b">
        <v>1</v>
      </c>
    </row>
    <row r="52" spans="1:19" x14ac:dyDescent="0.25">
      <c r="A52" s="117" t="s">
        <v>1305</v>
      </c>
      <c r="B52" s="180">
        <v>1</v>
      </c>
      <c r="C52" s="117">
        <v>2</v>
      </c>
      <c r="D52" s="181">
        <f>PPG!J52</f>
        <v>400065</v>
      </c>
      <c r="E52" s="117" t="b">
        <v>1</v>
      </c>
      <c r="F52" s="182" t="str">
        <f>RIGHT(PPG!C52,4)&amp;"."&amp;PPG!M52&amp;"."&amp;PPG!K52&amp;"."&amp;PPGPAY!$C$5</f>
        <v>2067.PPFSM.I05.De22</v>
      </c>
      <c r="G52" s="183">
        <f t="shared" ca="1" si="0"/>
        <v>44938</v>
      </c>
      <c r="H52" s="184" cm="1">
        <f t="array" ref="H52">-IF(SUMPRODUCT((PPG!$Q$19:$AB$19=$B$5)*PPG!Q52:AB52)&lt;0,SUMPRODUCT((PPG!$Q$19:$AB$19=$B$5)*PPG!Q52:AB52),0)</f>
        <v>0</v>
      </c>
      <c r="I52" s="115">
        <f t="shared" ca="1" si="1"/>
        <v>44938</v>
      </c>
      <c r="J52" s="117">
        <v>3</v>
      </c>
      <c r="K52" s="117" t="b">
        <v>1</v>
      </c>
      <c r="L52" s="117" t="s">
        <v>1306</v>
      </c>
      <c r="M52" s="117" t="b">
        <v>1</v>
      </c>
      <c r="N52" s="117" t="s">
        <v>1269</v>
      </c>
      <c r="O52" s="182" t="str">
        <f>LEFT(PPG!D52,19)&amp;"."&amp;PPGCR!F52</f>
        <v>Chalgrove Primary S.2067.PPFSM.I05.De22</v>
      </c>
      <c r="P52" s="185" t="str">
        <f>PPG!I52</f>
        <v>11334/543965</v>
      </c>
      <c r="Q52" s="117" t="b">
        <v>1</v>
      </c>
      <c r="R52" s="117" t="b">
        <v>1</v>
      </c>
      <c r="S52" s="117" t="b">
        <v>1</v>
      </c>
    </row>
    <row r="53" spans="1:19" x14ac:dyDescent="0.25">
      <c r="A53" s="117" t="s">
        <v>1305</v>
      </c>
      <c r="B53" s="180">
        <v>1</v>
      </c>
      <c r="C53" s="117">
        <v>2</v>
      </c>
      <c r="D53" s="181">
        <f>PPG!J53</f>
        <v>400038</v>
      </c>
      <c r="E53" s="117" t="b">
        <v>1</v>
      </c>
      <c r="F53" s="182" t="str">
        <f>RIGHT(PPG!C53,4)&amp;"."&amp;PPG!M53&amp;"."&amp;PPG!K53&amp;"."&amp;PPGPAY!$C$5</f>
        <v>2070.PPFSM.I05.De22</v>
      </c>
      <c r="G53" s="183">
        <f t="shared" ca="1" si="0"/>
        <v>44938</v>
      </c>
      <c r="H53" s="184" cm="1">
        <f t="array" ref="H53">-IF(SUMPRODUCT((PPG!$Q$19:$AB$19=$B$5)*PPG!Q53:AB53)&lt;0,SUMPRODUCT((PPG!$Q$19:$AB$19=$B$5)*PPG!Q53:AB53),0)</f>
        <v>0</v>
      </c>
      <c r="I53" s="115">
        <f t="shared" ca="1" si="1"/>
        <v>44938</v>
      </c>
      <c r="J53" s="117">
        <v>3</v>
      </c>
      <c r="K53" s="117" t="b">
        <v>1</v>
      </c>
      <c r="L53" s="117" t="s">
        <v>1306</v>
      </c>
      <c r="M53" s="117" t="b">
        <v>1</v>
      </c>
      <c r="N53" s="117" t="s">
        <v>1269</v>
      </c>
      <c r="O53" s="182" t="str">
        <f>LEFT(PPG!D53,19)&amp;"."&amp;PPGCR!F53</f>
        <v>Sunnyfields Primary.2070.PPFSM.I05.De22</v>
      </c>
      <c r="P53" s="185" t="str">
        <f>PPG!I53</f>
        <v>11334/543965</v>
      </c>
      <c r="Q53" s="117" t="b">
        <v>1</v>
      </c>
      <c r="R53" s="117" t="b">
        <v>1</v>
      </c>
      <c r="S53" s="117" t="b">
        <v>1</v>
      </c>
    </row>
    <row r="54" spans="1:19" x14ac:dyDescent="0.25">
      <c r="A54" s="117" t="s">
        <v>1305</v>
      </c>
      <c r="B54" s="180">
        <v>1</v>
      </c>
      <c r="C54" s="117">
        <v>2</v>
      </c>
      <c r="D54" s="181">
        <f>PPG!J54</f>
        <v>400012</v>
      </c>
      <c r="E54" s="117" t="b">
        <v>1</v>
      </c>
      <c r="F54" s="182" t="str">
        <f>RIGHT(PPG!C54,4)&amp;"."&amp;PPG!M54&amp;"."&amp;PPG!K54&amp;"."&amp;PPGPAY!$C$5</f>
        <v>2071.PPFSM.I05.De22</v>
      </c>
      <c r="G54" s="183">
        <f t="shared" ca="1" si="0"/>
        <v>44938</v>
      </c>
      <c r="H54" s="184" cm="1">
        <f t="array" ref="H54">-IF(SUMPRODUCT((PPG!$Q$19:$AB$19=$B$5)*PPG!Q54:AB54)&lt;0,SUMPRODUCT((PPG!$Q$19:$AB$19=$B$5)*PPG!Q54:AB54),0)</f>
        <v>0</v>
      </c>
      <c r="I54" s="115">
        <f t="shared" ca="1" si="1"/>
        <v>44938</v>
      </c>
      <c r="J54" s="117">
        <v>3</v>
      </c>
      <c r="K54" s="117" t="b">
        <v>1</v>
      </c>
      <c r="L54" s="117" t="s">
        <v>1306</v>
      </c>
      <c r="M54" s="117" t="b">
        <v>1</v>
      </c>
      <c r="N54" s="117" t="s">
        <v>1269</v>
      </c>
      <c r="O54" s="182" t="str">
        <f>LEFT(PPG!D54,19)&amp;"."&amp;PPGCR!F54</f>
        <v>Queenswell Infant a.2071.PPFSM.I05.De22</v>
      </c>
      <c r="P54" s="185" t="str">
        <f>PPG!I54</f>
        <v>11334/543965</v>
      </c>
      <c r="Q54" s="117" t="b">
        <v>1</v>
      </c>
      <c r="R54" s="117" t="b">
        <v>1</v>
      </c>
      <c r="S54" s="117" t="b">
        <v>1</v>
      </c>
    </row>
    <row r="55" spans="1:19" x14ac:dyDescent="0.25">
      <c r="A55" s="117" t="s">
        <v>1305</v>
      </c>
      <c r="B55" s="180">
        <v>1</v>
      </c>
      <c r="C55" s="117">
        <v>2</v>
      </c>
      <c r="D55" s="181">
        <f>PPG!J55</f>
        <v>400012</v>
      </c>
      <c r="E55" s="117" t="b">
        <v>1</v>
      </c>
      <c r="F55" s="182" t="str">
        <f>RIGHT(PPG!C55,4)&amp;"."&amp;PPG!M55&amp;"."&amp;PPG!K55&amp;"."&amp;PPGPAY!$C$5</f>
        <v>2072.PPFSM.I05.De22</v>
      </c>
      <c r="G55" s="183">
        <f t="shared" ca="1" si="0"/>
        <v>44938</v>
      </c>
      <c r="H55" s="184" cm="1">
        <f t="array" ref="H55">-IF(SUMPRODUCT((PPG!$Q$19:$AB$19=$B$5)*PPG!Q55:AB55)&lt;0,SUMPRODUCT((PPG!$Q$19:$AB$19=$B$5)*PPG!Q55:AB55),0)</f>
        <v>0</v>
      </c>
      <c r="I55" s="115">
        <f t="shared" ca="1" si="1"/>
        <v>44938</v>
      </c>
      <c r="J55" s="117">
        <v>3</v>
      </c>
      <c r="K55" s="117" t="b">
        <v>1</v>
      </c>
      <c r="L55" s="117" t="s">
        <v>1306</v>
      </c>
      <c r="M55" s="117" t="b">
        <v>1</v>
      </c>
      <c r="N55" s="117" t="s">
        <v>1269</v>
      </c>
      <c r="O55" s="182" t="str">
        <f>LEFT(PPG!D55,19)&amp;"."&amp;PPGCR!F55</f>
        <v>Queenswell Junior S.2072.PPFSM.I05.De22</v>
      </c>
      <c r="P55" s="185" t="str">
        <f>PPG!I55</f>
        <v>11334/543965</v>
      </c>
      <c r="Q55" s="117" t="b">
        <v>1</v>
      </c>
      <c r="R55" s="117" t="b">
        <v>1</v>
      </c>
      <c r="S55" s="117" t="b">
        <v>1</v>
      </c>
    </row>
    <row r="56" spans="1:19" x14ac:dyDescent="0.25">
      <c r="A56" s="117" t="s">
        <v>1305</v>
      </c>
      <c r="B56" s="180">
        <v>1</v>
      </c>
      <c r="C56" s="117">
        <v>2</v>
      </c>
      <c r="D56" s="181">
        <f>PPG!J56</f>
        <v>400105</v>
      </c>
      <c r="E56" s="117" t="b">
        <v>1</v>
      </c>
      <c r="F56" s="182" t="str">
        <f>RIGHT(PPG!C56,4)&amp;"."&amp;PPG!M56&amp;"."&amp;PPG!K56&amp;"."&amp;PPGPAY!$C$5</f>
        <v>2073.PPFSM.I05.De22</v>
      </c>
      <c r="G56" s="183">
        <f t="shared" ca="1" si="0"/>
        <v>44938</v>
      </c>
      <c r="H56" s="184" cm="1">
        <f t="array" ref="H56">-IF(SUMPRODUCT((PPG!$Q$19:$AB$19=$B$5)*PPG!Q56:AB56)&lt;0,SUMPRODUCT((PPG!$Q$19:$AB$19=$B$5)*PPG!Q56:AB56),0)</f>
        <v>0</v>
      </c>
      <c r="I56" s="115">
        <f t="shared" ca="1" si="1"/>
        <v>44938</v>
      </c>
      <c r="J56" s="117">
        <v>3</v>
      </c>
      <c r="K56" s="117" t="b">
        <v>1</v>
      </c>
      <c r="L56" s="117" t="s">
        <v>1306</v>
      </c>
      <c r="M56" s="117" t="b">
        <v>1</v>
      </c>
      <c r="N56" s="117" t="s">
        <v>1269</v>
      </c>
      <c r="O56" s="182" t="str">
        <f>LEFT(PPG!D56,19)&amp;"."&amp;PPGCR!F56</f>
        <v>Danegrove JMI Schoo.2073.PPFSM.I05.De22</v>
      </c>
      <c r="P56" s="185" t="str">
        <f>PPG!I56</f>
        <v>11334/543965</v>
      </c>
      <c r="Q56" s="117" t="b">
        <v>1</v>
      </c>
      <c r="R56" s="117" t="b">
        <v>1</v>
      </c>
      <c r="S56" s="117" t="b">
        <v>1</v>
      </c>
    </row>
    <row r="57" spans="1:19" x14ac:dyDescent="0.25">
      <c r="A57" s="117" t="s">
        <v>1305</v>
      </c>
      <c r="B57" s="180">
        <v>1</v>
      </c>
      <c r="C57" s="117">
        <v>2</v>
      </c>
      <c r="D57" s="181">
        <f>PPG!J57</f>
        <v>400111</v>
      </c>
      <c r="E57" s="117" t="b">
        <v>1</v>
      </c>
      <c r="F57" s="182" t="str">
        <f>RIGHT(PPG!C57,4)&amp;"."&amp;PPG!M57&amp;"."&amp;PPG!K57&amp;"."&amp;PPGPAY!$C$5</f>
        <v>2076.PPFSM.I05.De22</v>
      </c>
      <c r="G57" s="183">
        <f t="shared" ca="1" si="0"/>
        <v>44938</v>
      </c>
      <c r="H57" s="184" cm="1">
        <f t="array" ref="H57">-IF(SUMPRODUCT((PPG!$Q$19:$AB$19=$B$5)*PPG!Q57:AB57)&lt;0,SUMPRODUCT((PPG!$Q$19:$AB$19=$B$5)*PPG!Q57:AB57),0)</f>
        <v>0</v>
      </c>
      <c r="I57" s="115">
        <f t="shared" ca="1" si="1"/>
        <v>44938</v>
      </c>
      <c r="J57" s="117">
        <v>3</v>
      </c>
      <c r="K57" s="117" t="b">
        <v>1</v>
      </c>
      <c r="L57" s="117" t="s">
        <v>1306</v>
      </c>
      <c r="M57" s="117" t="b">
        <v>1</v>
      </c>
      <c r="N57" s="117" t="s">
        <v>1269</v>
      </c>
      <c r="O57" s="182" t="str">
        <f>LEFT(PPG!D57,19)&amp;"."&amp;PPGCR!F57</f>
        <v>Wessex  Gardens Pri.2076.PPFSM.I05.De22</v>
      </c>
      <c r="P57" s="185" t="str">
        <f>PPG!I57</f>
        <v>11334/543965</v>
      </c>
      <c r="Q57" s="117" t="b">
        <v>1</v>
      </c>
      <c r="R57" s="117" t="b">
        <v>1</v>
      </c>
      <c r="S57" s="117" t="b">
        <v>1</v>
      </c>
    </row>
    <row r="58" spans="1:19" x14ac:dyDescent="0.25">
      <c r="A58" s="117" t="s">
        <v>1305</v>
      </c>
      <c r="B58" s="180">
        <v>1</v>
      </c>
      <c r="C58" s="117">
        <v>2</v>
      </c>
      <c r="D58" s="181">
        <f>PPG!J58</f>
        <v>400113</v>
      </c>
      <c r="E58" s="117" t="b">
        <v>1</v>
      </c>
      <c r="F58" s="182" t="str">
        <f>RIGHT(PPG!C58,4)&amp;"."&amp;PPG!M58&amp;"."&amp;PPG!K58&amp;"."&amp;PPGPAY!$C$5</f>
        <v>2077.PPFSM.I05.De22</v>
      </c>
      <c r="G58" s="183">
        <f t="shared" ca="1" si="0"/>
        <v>44938</v>
      </c>
      <c r="H58" s="184" cm="1">
        <f t="array" ref="H58">-IF(SUMPRODUCT((PPG!$Q$19:$AB$19=$B$5)*PPG!Q58:AB58)&lt;0,SUMPRODUCT((PPG!$Q$19:$AB$19=$B$5)*PPG!Q58:AB58),0)</f>
        <v>0</v>
      </c>
      <c r="I58" s="115">
        <f t="shared" ca="1" si="1"/>
        <v>44938</v>
      </c>
      <c r="J58" s="117">
        <v>3</v>
      </c>
      <c r="K58" s="117" t="b">
        <v>1</v>
      </c>
      <c r="L58" s="117" t="s">
        <v>1306</v>
      </c>
      <c r="M58" s="117" t="b">
        <v>1</v>
      </c>
      <c r="N58" s="117" t="s">
        <v>1269</v>
      </c>
      <c r="O58" s="182" t="str">
        <f>LEFT(PPG!D58,19)&amp;"."&amp;PPGCR!F58</f>
        <v>Orion Primary Schoo.2077.PPFSM.I05.De22</v>
      </c>
      <c r="P58" s="185" t="str">
        <f>PPG!I58</f>
        <v>11334/543965</v>
      </c>
      <c r="Q58" s="117" t="b">
        <v>1</v>
      </c>
      <c r="R58" s="117" t="b">
        <v>1</v>
      </c>
      <c r="S58" s="117" t="b">
        <v>1</v>
      </c>
    </row>
    <row r="59" spans="1:19" x14ac:dyDescent="0.25">
      <c r="A59" s="117" t="s">
        <v>1305</v>
      </c>
      <c r="B59" s="180">
        <v>1</v>
      </c>
      <c r="C59" s="117">
        <v>2</v>
      </c>
      <c r="D59" s="181">
        <f>PPG!J59</f>
        <v>400014</v>
      </c>
      <c r="E59" s="117" t="b">
        <v>1</v>
      </c>
      <c r="F59" s="182" t="str">
        <f>RIGHT(PPG!C59,4)&amp;"."&amp;PPG!M59&amp;"."&amp;PPG!K59&amp;"."&amp;PPGPAY!$C$5</f>
        <v>2078.PPFSM.I05.De22</v>
      </c>
      <c r="G59" s="183">
        <f t="shared" ca="1" si="0"/>
        <v>44938</v>
      </c>
      <c r="H59" s="184" cm="1">
        <f t="array" ref="H59">-IF(SUMPRODUCT((PPG!$Q$19:$AB$19=$B$5)*PPG!Q59:AB59)&lt;0,SUMPRODUCT((PPG!$Q$19:$AB$19=$B$5)*PPG!Q59:AB59),0)</f>
        <v>0</v>
      </c>
      <c r="I59" s="115">
        <f t="shared" ca="1" si="1"/>
        <v>44938</v>
      </c>
      <c r="J59" s="117">
        <v>3</v>
      </c>
      <c r="K59" s="117" t="b">
        <v>1</v>
      </c>
      <c r="L59" s="117" t="s">
        <v>1306</v>
      </c>
      <c r="M59" s="117" t="b">
        <v>1</v>
      </c>
      <c r="N59" s="117" t="s">
        <v>1269</v>
      </c>
      <c r="O59" s="182" t="str">
        <f>LEFT(PPG!D59,19)&amp;"."&amp;PPGCR!F59</f>
        <v>Pardes House School.2078.PPFSM.I05.De22</v>
      </c>
      <c r="P59" s="185" t="str">
        <f>PPG!I59</f>
        <v>11334/543965</v>
      </c>
      <c r="Q59" s="117" t="b">
        <v>1</v>
      </c>
      <c r="R59" s="117" t="b">
        <v>1</v>
      </c>
      <c r="S59" s="117" t="b">
        <v>1</v>
      </c>
    </row>
    <row r="60" spans="1:19" x14ac:dyDescent="0.25">
      <c r="A60" s="117" t="s">
        <v>1305</v>
      </c>
      <c r="B60" s="180">
        <v>1</v>
      </c>
      <c r="C60" s="117">
        <v>2</v>
      </c>
      <c r="D60" s="181">
        <f>PPG!J60</f>
        <v>400070</v>
      </c>
      <c r="E60" s="117" t="b">
        <v>1</v>
      </c>
      <c r="F60" s="182" t="str">
        <f>RIGHT(PPG!C60,4)&amp;"."&amp;PPG!M60&amp;"."&amp;PPG!K60&amp;"."&amp;PPGPAY!$C$5</f>
        <v>2079.PPFSM.I05.De22</v>
      </c>
      <c r="G60" s="183">
        <f t="shared" ca="1" si="0"/>
        <v>44938</v>
      </c>
      <c r="H60" s="184" cm="1">
        <f t="array" ref="H60">-IF(SUMPRODUCT((PPG!$Q$19:$AB$19=$B$5)*PPG!Q60:AB60)&lt;0,SUMPRODUCT((PPG!$Q$19:$AB$19=$B$5)*PPG!Q60:AB60),0)</f>
        <v>0</v>
      </c>
      <c r="I60" s="115">
        <f t="shared" ca="1" si="1"/>
        <v>44938</v>
      </c>
      <c r="J60" s="117">
        <v>3</v>
      </c>
      <c r="K60" s="117" t="b">
        <v>1</v>
      </c>
      <c r="L60" s="117" t="s">
        <v>1306</v>
      </c>
      <c r="M60" s="117" t="b">
        <v>1</v>
      </c>
      <c r="N60" s="117" t="s">
        <v>1269</v>
      </c>
      <c r="O60" s="182" t="str">
        <f>LEFT(PPG!D60,19)&amp;"."&amp;PPGCR!F60</f>
        <v>Beis Yaakov.2079.PPFSM.I05.De22</v>
      </c>
      <c r="P60" s="185" t="str">
        <f>PPG!I60</f>
        <v>11334/543965</v>
      </c>
      <c r="Q60" s="117" t="b">
        <v>1</v>
      </c>
      <c r="R60" s="117" t="b">
        <v>1</v>
      </c>
      <c r="S60" s="117" t="b">
        <v>1</v>
      </c>
    </row>
    <row r="61" spans="1:19" x14ac:dyDescent="0.25">
      <c r="A61" s="117" t="s">
        <v>1305</v>
      </c>
      <c r="B61" s="180">
        <v>1</v>
      </c>
      <c r="C61" s="117">
        <v>2</v>
      </c>
      <c r="D61" s="181">
        <f>PPG!J61</f>
        <v>400069</v>
      </c>
      <c r="E61" s="117" t="b">
        <v>1</v>
      </c>
      <c r="F61" s="182" t="str">
        <f>RIGHT(PPG!C61,4)&amp;"."&amp;PPG!M61&amp;"."&amp;PPG!K61&amp;"."&amp;PPGPAY!$C$5</f>
        <v>3300.PPFSM.I05.De22</v>
      </c>
      <c r="G61" s="183">
        <f t="shared" ca="1" si="0"/>
        <v>44938</v>
      </c>
      <c r="H61" s="184" cm="1">
        <f t="array" ref="H61">-IF(SUMPRODUCT((PPG!$Q$19:$AB$19=$B$5)*PPG!Q61:AB61)&lt;0,SUMPRODUCT((PPG!$Q$19:$AB$19=$B$5)*PPG!Q61:AB61),0)</f>
        <v>0</v>
      </c>
      <c r="I61" s="115">
        <f t="shared" ca="1" si="1"/>
        <v>44938</v>
      </c>
      <c r="J61" s="117">
        <v>3</v>
      </c>
      <c r="K61" s="117" t="b">
        <v>1</v>
      </c>
      <c r="L61" s="117" t="s">
        <v>1306</v>
      </c>
      <c r="M61" s="117" t="b">
        <v>1</v>
      </c>
      <c r="N61" s="117" t="s">
        <v>1269</v>
      </c>
      <c r="O61" s="182" t="str">
        <f>LEFT(PPG!D61,19)&amp;"."&amp;PPGCR!F61</f>
        <v>All Saints' CE Prim.3300.PPFSM.I05.De22</v>
      </c>
      <c r="P61" s="185" t="str">
        <f>PPG!I61</f>
        <v>11334/543965</v>
      </c>
      <c r="Q61" s="117" t="b">
        <v>1</v>
      </c>
      <c r="R61" s="117" t="b">
        <v>1</v>
      </c>
      <c r="S61" s="117" t="b">
        <v>1</v>
      </c>
    </row>
    <row r="62" spans="1:19" x14ac:dyDescent="0.25">
      <c r="A62" s="117" t="s">
        <v>1305</v>
      </c>
      <c r="B62" s="180">
        <v>1</v>
      </c>
      <c r="C62" s="117">
        <v>2</v>
      </c>
      <c r="D62" s="181">
        <f>PPG!J62</f>
        <v>400039</v>
      </c>
      <c r="E62" s="117" t="b">
        <v>1</v>
      </c>
      <c r="F62" s="182" t="str">
        <f>RIGHT(PPG!C62,4)&amp;"."&amp;PPG!M62&amp;"."&amp;PPG!K62&amp;"."&amp;PPGPAY!$C$5</f>
        <v>3302.PPFSM.I05.De22</v>
      </c>
      <c r="G62" s="183">
        <f t="shared" ca="1" si="0"/>
        <v>44938</v>
      </c>
      <c r="H62" s="184" cm="1">
        <f t="array" ref="H62">-IF(SUMPRODUCT((PPG!$Q$19:$AB$19=$B$5)*PPG!Q62:AB62)&lt;0,SUMPRODUCT((PPG!$Q$19:$AB$19=$B$5)*PPG!Q62:AB62),0)</f>
        <v>0</v>
      </c>
      <c r="I62" s="115">
        <f t="shared" ca="1" si="1"/>
        <v>44938</v>
      </c>
      <c r="J62" s="117">
        <v>3</v>
      </c>
      <c r="K62" s="117" t="b">
        <v>1</v>
      </c>
      <c r="L62" s="117" t="s">
        <v>1306</v>
      </c>
      <c r="M62" s="117" t="b">
        <v>1</v>
      </c>
      <c r="N62" s="117" t="s">
        <v>1269</v>
      </c>
      <c r="O62" s="182" t="str">
        <f>LEFT(PPG!D62,19)&amp;"."&amp;PPGCR!F62</f>
        <v>Christ Church CE Pr.3302.PPFSM.I05.De22</v>
      </c>
      <c r="P62" s="185" t="str">
        <f>PPG!I62</f>
        <v>11334/543965</v>
      </c>
      <c r="Q62" s="117" t="b">
        <v>1</v>
      </c>
      <c r="R62" s="117" t="b">
        <v>1</v>
      </c>
      <c r="S62" s="117" t="b">
        <v>1</v>
      </c>
    </row>
    <row r="63" spans="1:19" x14ac:dyDescent="0.25">
      <c r="A63" s="117" t="s">
        <v>1305</v>
      </c>
      <c r="B63" s="180">
        <v>1</v>
      </c>
      <c r="C63" s="117">
        <v>2</v>
      </c>
      <c r="D63" s="181">
        <f>PPG!J63</f>
        <v>400008</v>
      </c>
      <c r="E63" s="117" t="b">
        <v>1</v>
      </c>
      <c r="F63" s="182" t="str">
        <f>RIGHT(PPG!C63,4)&amp;"."&amp;PPG!M63&amp;"."&amp;PPG!K63&amp;"."&amp;PPGPAY!$C$5</f>
        <v>3304.PPFSM.I05.De22</v>
      </c>
      <c r="G63" s="183">
        <f t="shared" ca="1" si="0"/>
        <v>44938</v>
      </c>
      <c r="H63" s="184" cm="1">
        <f t="array" ref="H63">-IF(SUMPRODUCT((PPG!$Q$19:$AB$19=$B$5)*PPG!Q63:AB63)&lt;0,SUMPRODUCT((PPG!$Q$19:$AB$19=$B$5)*PPG!Q63:AB63),0)</f>
        <v>0</v>
      </c>
      <c r="I63" s="115">
        <f t="shared" ca="1" si="1"/>
        <v>44938</v>
      </c>
      <c r="J63" s="117">
        <v>3</v>
      </c>
      <c r="K63" s="117" t="b">
        <v>1</v>
      </c>
      <c r="L63" s="117" t="s">
        <v>1306</v>
      </c>
      <c r="M63" s="117" t="b">
        <v>1</v>
      </c>
      <c r="N63" s="117" t="s">
        <v>1269</v>
      </c>
      <c r="O63" s="182" t="str">
        <f>LEFT(PPG!D63,19)&amp;"."&amp;PPGCR!F63</f>
        <v>Holy Trinity School.3304.PPFSM.I05.De22</v>
      </c>
      <c r="P63" s="185" t="str">
        <f>PPG!I63</f>
        <v>11334/543965</v>
      </c>
      <c r="Q63" s="117" t="b">
        <v>1</v>
      </c>
      <c r="R63" s="117" t="b">
        <v>1</v>
      </c>
      <c r="S63" s="117" t="b">
        <v>1</v>
      </c>
    </row>
    <row r="64" spans="1:19" x14ac:dyDescent="0.25">
      <c r="A64" s="117" t="s">
        <v>1305</v>
      </c>
      <c r="B64" s="180">
        <v>1</v>
      </c>
      <c r="C64" s="117">
        <v>2</v>
      </c>
      <c r="D64" s="181">
        <f>PPG!J64</f>
        <v>400086</v>
      </c>
      <c r="E64" s="117" t="b">
        <v>1</v>
      </c>
      <c r="F64" s="182" t="str">
        <f>RIGHT(PPG!C64,4)&amp;"."&amp;PPG!M64&amp;"."&amp;PPG!K64&amp;"."&amp;PPGPAY!$C$5</f>
        <v>3305.PPFSM.I05.De22</v>
      </c>
      <c r="G64" s="183">
        <f t="shared" ca="1" si="0"/>
        <v>44938</v>
      </c>
      <c r="H64" s="184" cm="1">
        <f t="array" ref="H64">-IF(SUMPRODUCT((PPG!$Q$19:$AB$19=$B$5)*PPG!Q64:AB64)&lt;0,SUMPRODUCT((PPG!$Q$19:$AB$19=$B$5)*PPG!Q64:AB64),0)</f>
        <v>0</v>
      </c>
      <c r="I64" s="115">
        <f t="shared" ca="1" si="1"/>
        <v>44938</v>
      </c>
      <c r="J64" s="117">
        <v>3</v>
      </c>
      <c r="K64" s="117" t="b">
        <v>1</v>
      </c>
      <c r="L64" s="117" t="s">
        <v>1306</v>
      </c>
      <c r="M64" s="117" t="b">
        <v>1</v>
      </c>
      <c r="N64" s="117" t="s">
        <v>1269</v>
      </c>
      <c r="O64" s="182" t="str">
        <f>LEFT(PPG!D64,19)&amp;"."&amp;PPGCR!F64</f>
        <v>Monken Hadley C E P.3305.PPFSM.I05.De22</v>
      </c>
      <c r="P64" s="185" t="str">
        <f>PPG!I64</f>
        <v>11334/543965</v>
      </c>
      <c r="Q64" s="117" t="b">
        <v>1</v>
      </c>
      <c r="R64" s="117" t="b">
        <v>1</v>
      </c>
      <c r="S64" s="117" t="b">
        <v>1</v>
      </c>
    </row>
    <row r="65" spans="1:19" x14ac:dyDescent="0.25">
      <c r="A65" s="117" t="s">
        <v>1305</v>
      </c>
      <c r="B65" s="180">
        <v>1</v>
      </c>
      <c r="C65" s="117">
        <v>2</v>
      </c>
      <c r="D65" s="181">
        <f>PPG!J65</f>
        <v>400114</v>
      </c>
      <c r="E65" s="117" t="b">
        <v>1</v>
      </c>
      <c r="F65" s="182" t="str">
        <f>RIGHT(PPG!C65,4)&amp;"."&amp;PPG!M65&amp;"."&amp;PPG!K65&amp;"."&amp;PPGPAY!$C$5</f>
        <v>3307.PPFSM.I05.De22</v>
      </c>
      <c r="G65" s="183">
        <f t="shared" ca="1" si="0"/>
        <v>44938</v>
      </c>
      <c r="H65" s="184" cm="1">
        <f t="array" ref="H65">-IF(SUMPRODUCT((PPG!$Q$19:$AB$19=$B$5)*PPG!Q65:AB65)&lt;0,SUMPRODUCT((PPG!$Q$19:$AB$19=$B$5)*PPG!Q65:AB65),0)</f>
        <v>0</v>
      </c>
      <c r="I65" s="115">
        <f t="shared" ca="1" si="1"/>
        <v>44938</v>
      </c>
      <c r="J65" s="117">
        <v>3</v>
      </c>
      <c r="K65" s="117" t="b">
        <v>1</v>
      </c>
      <c r="L65" s="117" t="s">
        <v>1306</v>
      </c>
      <c r="M65" s="117" t="b">
        <v>1</v>
      </c>
      <c r="N65" s="117" t="s">
        <v>1269</v>
      </c>
      <c r="O65" s="182" t="str">
        <f>LEFT(PPG!D65,19)&amp;"."&amp;PPGCR!F65</f>
        <v>St John's CE School.3307.PPFSM.I05.De22</v>
      </c>
      <c r="P65" s="185" t="str">
        <f>PPG!I65</f>
        <v>11334/543965</v>
      </c>
      <c r="Q65" s="117" t="b">
        <v>1</v>
      </c>
      <c r="R65" s="117" t="b">
        <v>1</v>
      </c>
      <c r="S65" s="117" t="b">
        <v>1</v>
      </c>
    </row>
    <row r="66" spans="1:19" x14ac:dyDescent="0.25">
      <c r="A66" s="117" t="s">
        <v>1305</v>
      </c>
      <c r="B66" s="180">
        <v>1</v>
      </c>
      <c r="C66" s="117">
        <v>2</v>
      </c>
      <c r="D66" s="181">
        <f>PPG!J66</f>
        <v>400098</v>
      </c>
      <c r="E66" s="117" t="b">
        <v>1</v>
      </c>
      <c r="F66" s="182" t="str">
        <f>RIGHT(PPG!C66,4)&amp;"."&amp;PPG!M66&amp;"."&amp;PPG!K66&amp;"."&amp;PPGPAY!$C$5</f>
        <v>3309.PPFSM.I05.De22</v>
      </c>
      <c r="G66" s="183">
        <f t="shared" ca="1" si="0"/>
        <v>44938</v>
      </c>
      <c r="H66" s="184" cm="1">
        <f t="array" ref="H66">-IF(SUMPRODUCT((PPG!$Q$19:$AB$19=$B$5)*PPG!Q66:AB66)&lt;0,SUMPRODUCT((PPG!$Q$19:$AB$19=$B$5)*PPG!Q66:AB66),0)</f>
        <v>0</v>
      </c>
      <c r="I66" s="115">
        <f t="shared" ca="1" si="1"/>
        <v>44938</v>
      </c>
      <c r="J66" s="117">
        <v>3</v>
      </c>
      <c r="K66" s="117" t="b">
        <v>1</v>
      </c>
      <c r="L66" s="117" t="s">
        <v>1306</v>
      </c>
      <c r="M66" s="117" t="b">
        <v>1</v>
      </c>
      <c r="N66" s="117" t="s">
        <v>1269</v>
      </c>
      <c r="O66" s="182" t="str">
        <f>LEFT(PPG!D66,19)&amp;"."&amp;PPGCR!F66</f>
        <v>St Johns CE N20.3309.PPFSM.I05.De22</v>
      </c>
      <c r="P66" s="185" t="str">
        <f>PPG!I66</f>
        <v>11334/543965</v>
      </c>
      <c r="Q66" s="117" t="b">
        <v>1</v>
      </c>
      <c r="R66" s="117" t="b">
        <v>1</v>
      </c>
      <c r="S66" s="117" t="b">
        <v>1</v>
      </c>
    </row>
    <row r="67" spans="1:19" x14ac:dyDescent="0.25">
      <c r="A67" s="117" t="s">
        <v>1305</v>
      </c>
      <c r="B67" s="180">
        <v>1</v>
      </c>
      <c r="C67" s="117">
        <v>2</v>
      </c>
      <c r="D67" s="181">
        <f>PPG!J67</f>
        <v>400058</v>
      </c>
      <c r="E67" s="117" t="b">
        <v>1</v>
      </c>
      <c r="F67" s="182" t="str">
        <f>RIGHT(PPG!C67,4)&amp;"."&amp;PPG!M67&amp;"."&amp;PPG!K67&amp;"."&amp;PPGPAY!$C$5</f>
        <v>3311.PPFSM.I05.De22</v>
      </c>
      <c r="G67" s="183">
        <f t="shared" ca="1" si="0"/>
        <v>44938</v>
      </c>
      <c r="H67" s="184" cm="1">
        <f t="array" ref="H67">-IF(SUMPRODUCT((PPG!$Q$19:$AB$19=$B$5)*PPG!Q67:AB67)&lt;0,SUMPRODUCT((PPG!$Q$19:$AB$19=$B$5)*PPG!Q67:AB67),0)</f>
        <v>0</v>
      </c>
      <c r="I67" s="115">
        <f t="shared" ca="1" si="1"/>
        <v>44938</v>
      </c>
      <c r="J67" s="117">
        <v>3</v>
      </c>
      <c r="K67" s="117" t="b">
        <v>1</v>
      </c>
      <c r="L67" s="117" t="s">
        <v>1306</v>
      </c>
      <c r="M67" s="117" t="b">
        <v>1</v>
      </c>
      <c r="N67" s="117" t="s">
        <v>1269</v>
      </c>
      <c r="O67" s="182" t="str">
        <f>LEFT(PPG!D67,19)&amp;"."&amp;PPGCR!F67</f>
        <v>St Mary's C E Prima.3311.PPFSM.I05.De22</v>
      </c>
      <c r="P67" s="185" t="str">
        <f>PPG!I67</f>
        <v>11334/543965</v>
      </c>
      <c r="Q67" s="117" t="b">
        <v>1</v>
      </c>
      <c r="R67" s="117" t="b">
        <v>1</v>
      </c>
      <c r="S67" s="117" t="b">
        <v>1</v>
      </c>
    </row>
    <row r="68" spans="1:19" x14ac:dyDescent="0.25">
      <c r="A68" s="117" t="s">
        <v>1305</v>
      </c>
      <c r="B68" s="180">
        <v>1</v>
      </c>
      <c r="C68" s="117">
        <v>2</v>
      </c>
      <c r="D68" s="181">
        <f>PPG!J68</f>
        <v>400017</v>
      </c>
      <c r="E68" s="117" t="b">
        <v>1</v>
      </c>
      <c r="F68" s="182" t="str">
        <f>RIGHT(PPG!C68,4)&amp;"."&amp;PPG!M68&amp;"."&amp;PPG!K68&amp;"."&amp;PPGPAY!$C$5</f>
        <v>3312.PPFSM.I05.De22</v>
      </c>
      <c r="G68" s="183">
        <f t="shared" ca="1" si="0"/>
        <v>44938</v>
      </c>
      <c r="H68" s="184" cm="1">
        <f t="array" ref="H68">-IF(SUMPRODUCT((PPG!$Q$19:$AB$19=$B$5)*PPG!Q68:AB68)&lt;0,SUMPRODUCT((PPG!$Q$19:$AB$19=$B$5)*PPG!Q68:AB68),0)</f>
        <v>0</v>
      </c>
      <c r="I68" s="115">
        <f t="shared" ca="1" si="1"/>
        <v>44938</v>
      </c>
      <c r="J68" s="117">
        <v>3</v>
      </c>
      <c r="K68" s="117" t="b">
        <v>1</v>
      </c>
      <c r="L68" s="117" t="s">
        <v>1306</v>
      </c>
      <c r="M68" s="117" t="b">
        <v>1</v>
      </c>
      <c r="N68" s="117" t="s">
        <v>1269</v>
      </c>
      <c r="O68" s="182" t="str">
        <f>LEFT(PPG!D68,19)&amp;"."&amp;PPGCR!F68</f>
        <v>St Mary's School EN.3312.PPFSM.I05.De22</v>
      </c>
      <c r="P68" s="185" t="str">
        <f>PPG!I68</f>
        <v>11334/543965</v>
      </c>
      <c r="Q68" s="117" t="b">
        <v>1</v>
      </c>
      <c r="R68" s="117" t="b">
        <v>1</v>
      </c>
      <c r="S68" s="117" t="b">
        <v>1</v>
      </c>
    </row>
    <row r="69" spans="1:19" x14ac:dyDescent="0.25">
      <c r="A69" s="117" t="s">
        <v>1305</v>
      </c>
      <c r="B69" s="180">
        <v>1</v>
      </c>
      <c r="C69" s="117">
        <v>2</v>
      </c>
      <c r="D69" s="181">
        <f>PPG!J69</f>
        <v>400006</v>
      </c>
      <c r="E69" s="117" t="b">
        <v>1</v>
      </c>
      <c r="F69" s="182" t="str">
        <f>RIGHT(PPG!C69,4)&amp;"."&amp;PPG!M69&amp;"."&amp;PPG!K69&amp;"."&amp;PPGPAY!$C$5</f>
        <v>3313.PPFSM.I05.De22</v>
      </c>
      <c r="G69" s="183">
        <f t="shared" ca="1" si="0"/>
        <v>44938</v>
      </c>
      <c r="H69" s="184" cm="1">
        <f t="array" ref="H69">-IF(SUMPRODUCT((PPG!$Q$19:$AB$19=$B$5)*PPG!Q69:AB69)&lt;0,SUMPRODUCT((PPG!$Q$19:$AB$19=$B$5)*PPG!Q69:AB69),0)</f>
        <v>0</v>
      </c>
      <c r="I69" s="115">
        <f t="shared" ca="1" si="1"/>
        <v>44938</v>
      </c>
      <c r="J69" s="117">
        <v>3</v>
      </c>
      <c r="K69" s="117" t="b">
        <v>1</v>
      </c>
      <c r="L69" s="117" t="s">
        <v>1306</v>
      </c>
      <c r="M69" s="117" t="b">
        <v>1</v>
      </c>
      <c r="N69" s="117" t="s">
        <v>1269</v>
      </c>
      <c r="O69" s="182" t="str">
        <f>LEFT(PPG!D69,19)&amp;"."&amp;PPGCR!F69</f>
        <v>St. Pauls CE Primar.3313.PPFSM.I05.De22</v>
      </c>
      <c r="P69" s="185" t="str">
        <f>PPG!I69</f>
        <v>11334/543965</v>
      </c>
      <c r="Q69" s="117" t="b">
        <v>1</v>
      </c>
      <c r="R69" s="117" t="b">
        <v>1</v>
      </c>
      <c r="S69" s="117" t="b">
        <v>1</v>
      </c>
    </row>
    <row r="70" spans="1:19" x14ac:dyDescent="0.25">
      <c r="A70" s="117" t="s">
        <v>1305</v>
      </c>
      <c r="B70" s="180">
        <v>1</v>
      </c>
      <c r="C70" s="117">
        <v>2</v>
      </c>
      <c r="D70" s="181">
        <f>PPG!J70</f>
        <v>400094</v>
      </c>
      <c r="E70" s="117" t="b">
        <v>1</v>
      </c>
      <c r="F70" s="182" t="str">
        <f>RIGHT(PPG!C70,4)&amp;"."&amp;PPG!M70&amp;"."&amp;PPG!K70&amp;"."&amp;PPGPAY!$C$5</f>
        <v>3314.PPFSM.I05.De22</v>
      </c>
      <c r="G70" s="183">
        <f t="shared" ca="1" si="0"/>
        <v>44938</v>
      </c>
      <c r="H70" s="184" cm="1">
        <f t="array" ref="H70">-IF(SUMPRODUCT((PPG!$Q$19:$AB$19=$B$5)*PPG!Q70:AB70)&lt;0,SUMPRODUCT((PPG!$Q$19:$AB$19=$B$5)*PPG!Q70:AB70),0)</f>
        <v>0</v>
      </c>
      <c r="I70" s="115">
        <f t="shared" ca="1" si="1"/>
        <v>44938</v>
      </c>
      <c r="J70" s="117">
        <v>3</v>
      </c>
      <c r="K70" s="117" t="b">
        <v>1</v>
      </c>
      <c r="L70" s="117" t="s">
        <v>1306</v>
      </c>
      <c r="M70" s="117" t="b">
        <v>1</v>
      </c>
      <c r="N70" s="117" t="s">
        <v>1269</v>
      </c>
      <c r="O70" s="182" t="str">
        <f>LEFT(PPG!D70,19)&amp;"."&amp;PPGCR!F70</f>
        <v>St Pauls CE Primary.3314.PPFSM.I05.De22</v>
      </c>
      <c r="P70" s="185" t="str">
        <f>PPG!I70</f>
        <v>11334/543965</v>
      </c>
      <c r="Q70" s="117" t="b">
        <v>1</v>
      </c>
      <c r="R70" s="117" t="b">
        <v>1</v>
      </c>
      <c r="S70" s="117" t="b">
        <v>1</v>
      </c>
    </row>
    <row r="71" spans="1:19" x14ac:dyDescent="0.25">
      <c r="A71" s="117" t="s">
        <v>1305</v>
      </c>
      <c r="B71" s="180">
        <v>1</v>
      </c>
      <c r="C71" s="117">
        <v>2</v>
      </c>
      <c r="D71" s="181">
        <f>PPG!J71</f>
        <v>400062</v>
      </c>
      <c r="E71" s="117" t="b">
        <v>1</v>
      </c>
      <c r="F71" s="182" t="str">
        <f>RIGHT(PPG!C71,4)&amp;"."&amp;PPG!M71&amp;"."&amp;PPG!K71&amp;"."&amp;PPGPAY!$C$5</f>
        <v>3315.PPFSM.I05.De22</v>
      </c>
      <c r="G71" s="183">
        <f t="shared" ca="1" si="0"/>
        <v>44938</v>
      </c>
      <c r="H71" s="184" cm="1">
        <f t="array" ref="H71">-IF(SUMPRODUCT((PPG!$Q$19:$AB$19=$B$5)*PPG!Q71:AB71)&lt;0,SUMPRODUCT((PPG!$Q$19:$AB$19=$B$5)*PPG!Q71:AB71),0)</f>
        <v>0</v>
      </c>
      <c r="I71" s="115">
        <f t="shared" ca="1" si="1"/>
        <v>44938</v>
      </c>
      <c r="J71" s="117">
        <v>3</v>
      </c>
      <c r="K71" s="117" t="b">
        <v>1</v>
      </c>
      <c r="L71" s="117" t="s">
        <v>1306</v>
      </c>
      <c r="M71" s="117" t="b">
        <v>1</v>
      </c>
      <c r="N71" s="117" t="s">
        <v>1269</v>
      </c>
      <c r="O71" s="182" t="str">
        <f>LEFT(PPG!D71,19)&amp;"."&amp;PPGCR!F71</f>
        <v>St Andrew's C E.3315.PPFSM.I05.De22</v>
      </c>
      <c r="P71" s="185" t="str">
        <f>PPG!I71</f>
        <v>11334/543965</v>
      </c>
      <c r="Q71" s="117" t="b">
        <v>1</v>
      </c>
      <c r="R71" s="117" t="b">
        <v>1</v>
      </c>
      <c r="S71" s="117" t="b">
        <v>1</v>
      </c>
    </row>
    <row r="72" spans="1:19" x14ac:dyDescent="0.25">
      <c r="A72" s="117" t="s">
        <v>1305</v>
      </c>
      <c r="B72" s="180">
        <v>1</v>
      </c>
      <c r="C72" s="117">
        <v>2</v>
      </c>
      <c r="D72" s="181">
        <f>PPG!J72</f>
        <v>400100</v>
      </c>
      <c r="E72" s="117" t="b">
        <v>1</v>
      </c>
      <c r="F72" s="182" t="str">
        <f>RIGHT(PPG!C72,4)&amp;"."&amp;PPG!M72&amp;"."&amp;PPG!K72&amp;"."&amp;PPGPAY!$C$5</f>
        <v>3316.PPFSM.I05.De22</v>
      </c>
      <c r="G72" s="183">
        <f t="shared" ca="1" si="0"/>
        <v>44938</v>
      </c>
      <c r="H72" s="184" cm="1">
        <f t="array" ref="H72">-IF(SUMPRODUCT((PPG!$Q$19:$AB$19=$B$5)*PPG!Q72:AB72)&lt;0,SUMPRODUCT((PPG!$Q$19:$AB$19=$B$5)*PPG!Q72:AB72),0)</f>
        <v>0</v>
      </c>
      <c r="I72" s="115">
        <f t="shared" ca="1" si="1"/>
        <v>44938</v>
      </c>
      <c r="J72" s="117">
        <v>3</v>
      </c>
      <c r="K72" s="117" t="b">
        <v>1</v>
      </c>
      <c r="L72" s="117" t="s">
        <v>1306</v>
      </c>
      <c r="M72" s="117" t="b">
        <v>1</v>
      </c>
      <c r="N72" s="117" t="s">
        <v>1269</v>
      </c>
      <c r="O72" s="182" t="str">
        <f>LEFT(PPG!D72,19)&amp;"."&amp;PPGCR!F72</f>
        <v>Trent  C of E Prima.3316.PPFSM.I05.De22</v>
      </c>
      <c r="P72" s="185" t="str">
        <f>PPG!I72</f>
        <v>11334/543965</v>
      </c>
      <c r="Q72" s="117" t="b">
        <v>1</v>
      </c>
      <c r="R72" s="117" t="b">
        <v>1</v>
      </c>
      <c r="S72" s="117" t="b">
        <v>1</v>
      </c>
    </row>
    <row r="73" spans="1:19" x14ac:dyDescent="0.25">
      <c r="A73" s="117" t="s">
        <v>1305</v>
      </c>
      <c r="B73" s="180">
        <v>1</v>
      </c>
      <c r="C73" s="117">
        <v>2</v>
      </c>
      <c r="D73" s="181">
        <f>PPG!J73</f>
        <v>400015</v>
      </c>
      <c r="E73" s="117" t="b">
        <v>1</v>
      </c>
      <c r="F73" s="182" t="str">
        <f>RIGHT(PPG!C73,4)&amp;"."&amp;PPG!M73&amp;"."&amp;PPG!K73&amp;"."&amp;PPGPAY!$C$5</f>
        <v>3317.PPFSM.I05.De22</v>
      </c>
      <c r="G73" s="183">
        <f t="shared" ca="1" si="0"/>
        <v>44938</v>
      </c>
      <c r="H73" s="184" cm="1">
        <f t="array" ref="H73">-IF(SUMPRODUCT((PPG!$Q$19:$AB$19=$B$5)*PPG!Q73:AB73)&lt;0,SUMPRODUCT((PPG!$Q$19:$AB$19=$B$5)*PPG!Q73:AB73),0)</f>
        <v>0</v>
      </c>
      <c r="I73" s="115">
        <f t="shared" ca="1" si="1"/>
        <v>44938</v>
      </c>
      <c r="J73" s="117">
        <v>3</v>
      </c>
      <c r="K73" s="117" t="b">
        <v>1</v>
      </c>
      <c r="L73" s="117" t="s">
        <v>1306</v>
      </c>
      <c r="M73" s="117" t="b">
        <v>1</v>
      </c>
      <c r="N73" s="117" t="s">
        <v>1269</v>
      </c>
      <c r="O73" s="182" t="str">
        <f>LEFT(PPG!D73,19)&amp;"."&amp;PPGCR!F73</f>
        <v>All Saints' CE Prim.3317.PPFSM.I05.De22</v>
      </c>
      <c r="P73" s="185" t="str">
        <f>PPG!I73</f>
        <v>11334/543965</v>
      </c>
      <c r="Q73" s="117" t="b">
        <v>1</v>
      </c>
      <c r="R73" s="117" t="b">
        <v>1</v>
      </c>
      <c r="S73" s="117" t="b">
        <v>1</v>
      </c>
    </row>
    <row r="74" spans="1:19" x14ac:dyDescent="0.25">
      <c r="A74" s="117" t="s">
        <v>1305</v>
      </c>
      <c r="B74" s="180">
        <v>1</v>
      </c>
      <c r="C74" s="117">
        <v>2</v>
      </c>
      <c r="D74" s="181">
        <f>PPG!J74</f>
        <v>400023</v>
      </c>
      <c r="E74" s="117" t="b">
        <v>1</v>
      </c>
      <c r="F74" s="182" t="str">
        <f>RIGHT(PPG!C74,4)&amp;"."&amp;PPG!M74&amp;"."&amp;PPG!K74&amp;"."&amp;PPGPAY!$C$5</f>
        <v>3500.PPFSM.I05.De22</v>
      </c>
      <c r="G74" s="183">
        <f t="shared" ca="1" si="0"/>
        <v>44938</v>
      </c>
      <c r="H74" s="184" cm="1">
        <f t="array" ref="H74">-IF(SUMPRODUCT((PPG!$Q$19:$AB$19=$B$5)*PPG!Q74:AB74)&lt;0,SUMPRODUCT((PPG!$Q$19:$AB$19=$B$5)*PPG!Q74:AB74),0)</f>
        <v>0</v>
      </c>
      <c r="I74" s="115">
        <f t="shared" ca="1" si="1"/>
        <v>44938</v>
      </c>
      <c r="J74" s="117">
        <v>3</v>
      </c>
      <c r="K74" s="117" t="b">
        <v>1</v>
      </c>
      <c r="L74" s="117" t="s">
        <v>1306</v>
      </c>
      <c r="M74" s="117" t="b">
        <v>1</v>
      </c>
      <c r="N74" s="117" t="s">
        <v>1269</v>
      </c>
      <c r="O74" s="182" t="str">
        <f>LEFT(PPG!D74,19)&amp;"."&amp;PPGCR!F74</f>
        <v>Annunciation Cathol.3500.PPFSM.I05.De22</v>
      </c>
      <c r="P74" s="185" t="str">
        <f>PPG!I74</f>
        <v>11334/543965</v>
      </c>
      <c r="Q74" s="117" t="b">
        <v>1</v>
      </c>
      <c r="R74" s="117" t="b">
        <v>1</v>
      </c>
      <c r="S74" s="117" t="b">
        <v>1</v>
      </c>
    </row>
    <row r="75" spans="1:19" x14ac:dyDescent="0.25">
      <c r="A75" s="117" t="s">
        <v>1305</v>
      </c>
      <c r="B75" s="180">
        <v>1</v>
      </c>
      <c r="C75" s="117">
        <v>2</v>
      </c>
      <c r="D75" s="181">
        <f>PPG!J75</f>
        <v>400003</v>
      </c>
      <c r="E75" s="117" t="b">
        <v>1</v>
      </c>
      <c r="F75" s="182" t="str">
        <f>RIGHT(PPG!C75,4)&amp;"."&amp;PPG!M75&amp;"."&amp;PPG!K75&amp;"."&amp;PPGPAY!$C$5</f>
        <v>3501.PPFSM.I05.De22</v>
      </c>
      <c r="G75" s="183">
        <f t="shared" ca="1" si="0"/>
        <v>44938</v>
      </c>
      <c r="H75" s="184" cm="1">
        <f t="array" ref="H75">-IF(SUMPRODUCT((PPG!$Q$19:$AB$19=$B$5)*PPG!Q75:AB75)&lt;0,SUMPRODUCT((PPG!$Q$19:$AB$19=$B$5)*PPG!Q75:AB75),0)</f>
        <v>0</v>
      </c>
      <c r="I75" s="115">
        <f t="shared" ca="1" si="1"/>
        <v>44938</v>
      </c>
      <c r="J75" s="117">
        <v>3</v>
      </c>
      <c r="K75" s="117" t="b">
        <v>1</v>
      </c>
      <c r="L75" s="117" t="s">
        <v>1306</v>
      </c>
      <c r="M75" s="117" t="b">
        <v>1</v>
      </c>
      <c r="N75" s="117" t="s">
        <v>1269</v>
      </c>
      <c r="O75" s="182" t="str">
        <f>LEFT(PPG!D75,19)&amp;"."&amp;PPGCR!F75</f>
        <v>Our Lady of Lourdes.3501.PPFSM.I05.De22</v>
      </c>
      <c r="P75" s="185" t="str">
        <f>PPG!I75</f>
        <v>11334/543965</v>
      </c>
      <c r="Q75" s="117" t="b">
        <v>1</v>
      </c>
      <c r="R75" s="117" t="b">
        <v>1</v>
      </c>
      <c r="S75" s="117" t="b">
        <v>1</v>
      </c>
    </row>
    <row r="76" spans="1:19" x14ac:dyDescent="0.25">
      <c r="A76" s="117" t="s">
        <v>1305</v>
      </c>
      <c r="B76" s="180">
        <v>1</v>
      </c>
      <c r="C76" s="117">
        <v>2</v>
      </c>
      <c r="D76" s="181">
        <f>PPG!J76</f>
        <v>400096</v>
      </c>
      <c r="E76" s="117" t="b">
        <v>1</v>
      </c>
      <c r="F76" s="182" t="str">
        <f>RIGHT(PPG!C76,4)&amp;"."&amp;PPG!M76&amp;"."&amp;PPG!K76&amp;"."&amp;PPGPAY!$C$5</f>
        <v>3502.PPFSM.I05.De22</v>
      </c>
      <c r="G76" s="183">
        <f t="shared" ca="1" si="0"/>
        <v>44938</v>
      </c>
      <c r="H76" s="184" cm="1">
        <f t="array" ref="H76">-IF(SUMPRODUCT((PPG!$Q$19:$AB$19=$B$5)*PPG!Q76:AB76)&lt;0,SUMPRODUCT((PPG!$Q$19:$AB$19=$B$5)*PPG!Q76:AB76),0)</f>
        <v>0</v>
      </c>
      <c r="I76" s="115">
        <f t="shared" ca="1" si="1"/>
        <v>44938</v>
      </c>
      <c r="J76" s="117">
        <v>3</v>
      </c>
      <c r="K76" s="117" t="b">
        <v>1</v>
      </c>
      <c r="L76" s="117" t="s">
        <v>1306</v>
      </c>
      <c r="M76" s="117" t="b">
        <v>1</v>
      </c>
      <c r="N76" s="117" t="s">
        <v>1269</v>
      </c>
      <c r="O76" s="182" t="str">
        <f>LEFT(PPG!D76,19)&amp;"."&amp;PPGCR!F76</f>
        <v>St Agnes RC Primary.3502.PPFSM.I05.De22</v>
      </c>
      <c r="P76" s="185" t="str">
        <f>PPG!I76</f>
        <v>11334/543965</v>
      </c>
      <c r="Q76" s="117" t="b">
        <v>1</v>
      </c>
      <c r="R76" s="117" t="b">
        <v>1</v>
      </c>
      <c r="S76" s="117" t="b">
        <v>1</v>
      </c>
    </row>
    <row r="77" spans="1:19" x14ac:dyDescent="0.25">
      <c r="A77" s="117" t="s">
        <v>1305</v>
      </c>
      <c r="B77" s="180">
        <v>1</v>
      </c>
      <c r="C77" s="117">
        <v>2</v>
      </c>
      <c r="D77" s="181">
        <f>PPG!J77</f>
        <v>400064</v>
      </c>
      <c r="E77" s="117" t="b">
        <v>1</v>
      </c>
      <c r="F77" s="182" t="str">
        <f>RIGHT(PPG!C77,4)&amp;"."&amp;PPG!M77&amp;"."&amp;PPG!K77&amp;"."&amp;PPGPAY!$C$5</f>
        <v>3504.PPFSM.I05.De22</v>
      </c>
      <c r="G77" s="183">
        <f t="shared" ca="1" si="0"/>
        <v>44938</v>
      </c>
      <c r="H77" s="184" cm="1">
        <f t="array" ref="H77">-IF(SUMPRODUCT((PPG!$Q$19:$AB$19=$B$5)*PPG!Q77:AB77)&lt;0,SUMPRODUCT((PPG!$Q$19:$AB$19=$B$5)*PPG!Q77:AB77),0)</f>
        <v>0</v>
      </c>
      <c r="I77" s="115">
        <f t="shared" ca="1" si="1"/>
        <v>44938</v>
      </c>
      <c r="J77" s="117">
        <v>3</v>
      </c>
      <c r="K77" s="117" t="b">
        <v>1</v>
      </c>
      <c r="L77" s="117" t="s">
        <v>1306</v>
      </c>
      <c r="M77" s="117" t="b">
        <v>1</v>
      </c>
      <c r="N77" s="117" t="s">
        <v>1269</v>
      </c>
      <c r="O77" s="182" t="str">
        <f>LEFT(PPG!D77,19)&amp;"."&amp;PPGCR!F77</f>
        <v>St Catherines R C P.3504.PPFSM.I05.De22</v>
      </c>
      <c r="P77" s="185" t="str">
        <f>PPG!I77</f>
        <v>11334/543965</v>
      </c>
      <c r="Q77" s="117" t="b">
        <v>1</v>
      </c>
      <c r="R77" s="117" t="b">
        <v>1</v>
      </c>
      <c r="S77" s="117" t="b">
        <v>1</v>
      </c>
    </row>
    <row r="78" spans="1:19" x14ac:dyDescent="0.25">
      <c r="A78" s="117" t="s">
        <v>1305</v>
      </c>
      <c r="B78" s="180">
        <v>1</v>
      </c>
      <c r="C78" s="117">
        <v>2</v>
      </c>
      <c r="D78" s="181">
        <f>PPG!J78</f>
        <v>400009</v>
      </c>
      <c r="E78" s="117" t="b">
        <v>1</v>
      </c>
      <c r="F78" s="182" t="str">
        <f>RIGHT(PPG!C78,4)&amp;"."&amp;PPG!M78&amp;"."&amp;PPG!K78&amp;"."&amp;PPGPAY!$C$5</f>
        <v>3506.PPFSM.I05.De22</v>
      </c>
      <c r="G78" s="183">
        <f t="shared" ca="1" si="0"/>
        <v>44938</v>
      </c>
      <c r="H78" s="184" cm="1">
        <f t="array" ref="H78">-IF(SUMPRODUCT((PPG!$Q$19:$AB$19=$B$5)*PPG!Q78:AB78)&lt;0,SUMPRODUCT((PPG!$Q$19:$AB$19=$B$5)*PPG!Q78:AB78),0)</f>
        <v>0</v>
      </c>
      <c r="I78" s="115">
        <f t="shared" ca="1" si="1"/>
        <v>44938</v>
      </c>
      <c r="J78" s="117">
        <v>3</v>
      </c>
      <c r="K78" s="117" t="b">
        <v>1</v>
      </c>
      <c r="L78" s="117" t="s">
        <v>1306</v>
      </c>
      <c r="M78" s="117" t="b">
        <v>1</v>
      </c>
      <c r="N78" s="117" t="s">
        <v>1269</v>
      </c>
      <c r="O78" s="182" t="str">
        <f>LEFT(PPG!D78,19)&amp;"."&amp;PPGCR!F78</f>
        <v>St Vincent's Cathol.3506.PPFSM.I05.De22</v>
      </c>
      <c r="P78" s="185" t="str">
        <f>PPG!I78</f>
        <v>11334/543965</v>
      </c>
      <c r="Q78" s="117" t="b">
        <v>1</v>
      </c>
      <c r="R78" s="117" t="b">
        <v>1</v>
      </c>
      <c r="S78" s="117" t="b">
        <v>1</v>
      </c>
    </row>
    <row r="79" spans="1:19" x14ac:dyDescent="0.25">
      <c r="A79" s="117" t="s">
        <v>1305</v>
      </c>
      <c r="B79" s="180">
        <v>1</v>
      </c>
      <c r="C79" s="117">
        <v>2</v>
      </c>
      <c r="D79" s="181">
        <f>PPG!J79</f>
        <v>400037</v>
      </c>
      <c r="E79" s="117" t="b">
        <v>1</v>
      </c>
      <c r="F79" s="182" t="str">
        <f>RIGHT(PPG!C79,4)&amp;"."&amp;PPG!M79&amp;"."&amp;PPG!K79&amp;"."&amp;PPGPAY!$C$5</f>
        <v>3507.PPFSM.I05.De22</v>
      </c>
      <c r="G79" s="183">
        <f t="shared" ca="1" si="0"/>
        <v>44938</v>
      </c>
      <c r="H79" s="184" cm="1">
        <f t="array" ref="H79">-IF(SUMPRODUCT((PPG!$Q$19:$AB$19=$B$5)*PPG!Q79:AB79)&lt;0,SUMPRODUCT((PPG!$Q$19:$AB$19=$B$5)*PPG!Q79:AB79),0)</f>
        <v>0</v>
      </c>
      <c r="I79" s="115">
        <f t="shared" ca="1" si="1"/>
        <v>44938</v>
      </c>
      <c r="J79" s="117">
        <v>3</v>
      </c>
      <c r="K79" s="117" t="b">
        <v>1</v>
      </c>
      <c r="L79" s="117" t="s">
        <v>1306</v>
      </c>
      <c r="M79" s="117" t="b">
        <v>1</v>
      </c>
      <c r="N79" s="117" t="s">
        <v>1269</v>
      </c>
      <c r="O79" s="182" t="str">
        <f>LEFT(PPG!D79,19)&amp;"."&amp;PPGCR!F79</f>
        <v>St Theresa's R.C. P.3507.PPFSM.I05.De22</v>
      </c>
      <c r="P79" s="185" t="str">
        <f>PPG!I79</f>
        <v>11334/543965</v>
      </c>
      <c r="Q79" s="117" t="b">
        <v>1</v>
      </c>
      <c r="R79" s="117" t="b">
        <v>1</v>
      </c>
      <c r="S79" s="117" t="b">
        <v>1</v>
      </c>
    </row>
    <row r="80" spans="1:19" x14ac:dyDescent="0.25">
      <c r="A80" s="117" t="s">
        <v>1305</v>
      </c>
      <c r="B80" s="180">
        <v>1</v>
      </c>
      <c r="C80" s="117">
        <v>2</v>
      </c>
      <c r="D80" s="181">
        <f>PPG!J80</f>
        <v>400066</v>
      </c>
      <c r="E80" s="117" t="b">
        <v>1</v>
      </c>
      <c r="F80" s="182" t="str">
        <f>RIGHT(PPG!C80,4)&amp;"."&amp;PPG!M80&amp;"."&amp;PPG!K80&amp;"."&amp;PPGPAY!$C$5</f>
        <v>3509.PPFSM.I05.De22</v>
      </c>
      <c r="G80" s="183">
        <f t="shared" ca="1" si="0"/>
        <v>44938</v>
      </c>
      <c r="H80" s="184" cm="1">
        <f t="array" ref="H80">-IF(SUMPRODUCT((PPG!$Q$19:$AB$19=$B$5)*PPG!Q80:AB80)&lt;0,SUMPRODUCT((PPG!$Q$19:$AB$19=$B$5)*PPG!Q80:AB80),0)</f>
        <v>0</v>
      </c>
      <c r="I80" s="115">
        <f t="shared" ca="1" si="1"/>
        <v>44938</v>
      </c>
      <c r="J80" s="117">
        <v>3</v>
      </c>
      <c r="K80" s="117" t="b">
        <v>1</v>
      </c>
      <c r="L80" s="117" t="s">
        <v>1306</v>
      </c>
      <c r="M80" s="117" t="b">
        <v>1</v>
      </c>
      <c r="N80" s="117" t="s">
        <v>1269</v>
      </c>
      <c r="O80" s="182" t="str">
        <f>LEFT(PPG!D80,19)&amp;"."&amp;PPGCR!F80</f>
        <v>St Joseph's Primary.3509.PPFSM.I05.De22</v>
      </c>
      <c r="P80" s="185" t="str">
        <f>PPG!I80</f>
        <v>11334/543965</v>
      </c>
      <c r="Q80" s="117" t="b">
        <v>1</v>
      </c>
      <c r="R80" s="117" t="b">
        <v>1</v>
      </c>
      <c r="S80" s="117" t="b">
        <v>1</v>
      </c>
    </row>
    <row r="81" spans="1:19" x14ac:dyDescent="0.25">
      <c r="A81" s="117" t="s">
        <v>1305</v>
      </c>
      <c r="B81" s="180">
        <v>1</v>
      </c>
      <c r="C81" s="117">
        <v>2</v>
      </c>
      <c r="D81" s="181">
        <f>PPG!J81</f>
        <v>400071</v>
      </c>
      <c r="E81" s="117" t="b">
        <v>1</v>
      </c>
      <c r="F81" s="182" t="str">
        <f>RIGHT(PPG!C81,4)&amp;"."&amp;PPG!M81&amp;"."&amp;PPG!K81&amp;"."&amp;PPGPAY!$C$5</f>
        <v>3510.PPFSM.I05.De22</v>
      </c>
      <c r="G81" s="183">
        <f t="shared" ca="1" si="0"/>
        <v>44938</v>
      </c>
      <c r="H81" s="184" cm="1">
        <f t="array" ref="H81">-IF(SUMPRODUCT((PPG!$Q$19:$AB$19=$B$5)*PPG!Q81:AB81)&lt;0,SUMPRODUCT((PPG!$Q$19:$AB$19=$B$5)*PPG!Q81:AB81),0)</f>
        <v>0</v>
      </c>
      <c r="I81" s="115">
        <f t="shared" ca="1" si="1"/>
        <v>44938</v>
      </c>
      <c r="J81" s="117">
        <v>3</v>
      </c>
      <c r="K81" s="117" t="b">
        <v>1</v>
      </c>
      <c r="L81" s="117" t="s">
        <v>1306</v>
      </c>
      <c r="M81" s="117" t="b">
        <v>1</v>
      </c>
      <c r="N81" s="117" t="s">
        <v>1269</v>
      </c>
      <c r="O81" s="182" t="str">
        <f>LEFT(PPG!D81,19)&amp;"."&amp;PPGCR!F81</f>
        <v>Sacred Heart School.3510.PPFSM.I05.De22</v>
      </c>
      <c r="P81" s="185" t="str">
        <f>PPG!I81</f>
        <v>11334/543965</v>
      </c>
      <c r="Q81" s="117" t="b">
        <v>1</v>
      </c>
      <c r="R81" s="117" t="b">
        <v>1</v>
      </c>
      <c r="S81" s="117" t="b">
        <v>1</v>
      </c>
    </row>
    <row r="82" spans="1:19" x14ac:dyDescent="0.25">
      <c r="A82" s="117" t="s">
        <v>1305</v>
      </c>
      <c r="B82" s="180">
        <v>1</v>
      </c>
      <c r="C82" s="117">
        <v>2</v>
      </c>
      <c r="D82" s="181">
        <f>PPG!J82</f>
        <v>400024</v>
      </c>
      <c r="E82" s="117" t="b">
        <v>1</v>
      </c>
      <c r="F82" s="182" t="str">
        <f>RIGHT(PPG!C82,4)&amp;"."&amp;PPG!M82&amp;"."&amp;PPG!K82&amp;"."&amp;PPGPAY!$C$5</f>
        <v>3511.PPFSM.I05.De22</v>
      </c>
      <c r="G82" s="183">
        <f t="shared" ca="1" si="0"/>
        <v>44938</v>
      </c>
      <c r="H82" s="184" cm="1">
        <f t="array" ref="H82">-IF(SUMPRODUCT((PPG!$Q$19:$AB$19=$B$5)*PPG!Q82:AB82)&lt;0,SUMPRODUCT((PPG!$Q$19:$AB$19=$B$5)*PPG!Q82:AB82),0)</f>
        <v>0</v>
      </c>
      <c r="I82" s="115">
        <f t="shared" ca="1" si="1"/>
        <v>44938</v>
      </c>
      <c r="J82" s="117">
        <v>3</v>
      </c>
      <c r="K82" s="117" t="b">
        <v>1</v>
      </c>
      <c r="L82" s="117" t="s">
        <v>1306</v>
      </c>
      <c r="M82" s="117" t="b">
        <v>1</v>
      </c>
      <c r="N82" s="117" t="s">
        <v>1269</v>
      </c>
      <c r="O82" s="182" t="str">
        <f>LEFT(PPG!D82,19)&amp;"."&amp;PPGCR!F82</f>
        <v>Blessed Dominic Sch.3511.PPFSM.I05.De22</v>
      </c>
      <c r="P82" s="185" t="str">
        <f>PPG!I82</f>
        <v>11334/543965</v>
      </c>
      <c r="Q82" s="117" t="b">
        <v>1</v>
      </c>
      <c r="R82" s="117" t="b">
        <v>1</v>
      </c>
      <c r="S82" s="117" t="b">
        <v>1</v>
      </c>
    </row>
    <row r="83" spans="1:19" x14ac:dyDescent="0.25">
      <c r="A83" s="117" t="s">
        <v>1305</v>
      </c>
      <c r="B83" s="180">
        <v>1</v>
      </c>
      <c r="C83" s="117">
        <v>2</v>
      </c>
      <c r="D83" s="181">
        <f>PPG!J83</f>
        <v>400093</v>
      </c>
      <c r="E83" s="117" t="b">
        <v>1</v>
      </c>
      <c r="F83" s="182" t="str">
        <f>RIGHT(PPG!C83,4)&amp;"."&amp;PPG!M83&amp;"."&amp;PPG!K83&amp;"."&amp;PPGPAY!$C$5</f>
        <v>3512.PPFSM.I05.De22</v>
      </c>
      <c r="G83" s="183">
        <f t="shared" ca="1" si="0"/>
        <v>44938</v>
      </c>
      <c r="H83" s="184" cm="1">
        <f t="array" ref="H83">-IF(SUMPRODUCT((PPG!$Q$19:$AB$19=$B$5)*PPG!Q83:AB83)&lt;0,SUMPRODUCT((PPG!$Q$19:$AB$19=$B$5)*PPG!Q83:AB83),0)</f>
        <v>0</v>
      </c>
      <c r="I83" s="115">
        <f t="shared" ca="1" si="1"/>
        <v>44938</v>
      </c>
      <c r="J83" s="117">
        <v>3</v>
      </c>
      <c r="K83" s="117" t="b">
        <v>1</v>
      </c>
      <c r="L83" s="117" t="s">
        <v>1306</v>
      </c>
      <c r="M83" s="117" t="b">
        <v>1</v>
      </c>
      <c r="N83" s="117" t="s">
        <v>1269</v>
      </c>
      <c r="O83" s="182" t="str">
        <f>LEFT(PPG!D83,19)&amp;"."&amp;PPGCR!F83</f>
        <v>Rosh Pinah.3512.PPFSM.I05.De22</v>
      </c>
      <c r="P83" s="185" t="str">
        <f>PPG!I83</f>
        <v>11334/543965</v>
      </c>
      <c r="Q83" s="117" t="b">
        <v>1</v>
      </c>
      <c r="R83" s="117" t="b">
        <v>1</v>
      </c>
      <c r="S83" s="117" t="b">
        <v>1</v>
      </c>
    </row>
    <row r="84" spans="1:19" x14ac:dyDescent="0.25">
      <c r="A84" s="117" t="s">
        <v>1305</v>
      </c>
      <c r="B84" s="180">
        <v>1</v>
      </c>
      <c r="C84" s="117">
        <v>2</v>
      </c>
      <c r="D84" s="181">
        <f>PPG!J84</f>
        <v>400007</v>
      </c>
      <c r="E84" s="117" t="b">
        <v>1</v>
      </c>
      <c r="F84" s="182" t="str">
        <f>RIGHT(PPG!C84,4)&amp;"."&amp;PPG!M84&amp;"."&amp;PPG!K84&amp;"."&amp;PPGPAY!$C$5</f>
        <v>3513.PPFSM.I05.De22</v>
      </c>
      <c r="G84" s="183">
        <f t="shared" ca="1" si="0"/>
        <v>44938</v>
      </c>
      <c r="H84" s="184" cm="1">
        <f t="array" ref="H84">-IF(SUMPRODUCT((PPG!$Q$19:$AB$19=$B$5)*PPG!Q84:AB84)&lt;0,SUMPRODUCT((PPG!$Q$19:$AB$19=$B$5)*PPG!Q84:AB84),0)</f>
        <v>0</v>
      </c>
      <c r="I84" s="115">
        <f t="shared" ca="1" si="1"/>
        <v>44938</v>
      </c>
      <c r="J84" s="117">
        <v>3</v>
      </c>
      <c r="K84" s="117" t="b">
        <v>1</v>
      </c>
      <c r="L84" s="117" t="s">
        <v>1306</v>
      </c>
      <c r="M84" s="117" t="b">
        <v>1</v>
      </c>
      <c r="N84" s="117" t="s">
        <v>1269</v>
      </c>
      <c r="O84" s="182" t="str">
        <f>LEFT(PPG!D84,19)&amp;"."&amp;PPGCR!F84</f>
        <v>Menorah Primary Sch.3513.PPFSM.I05.De22</v>
      </c>
      <c r="P84" s="185" t="str">
        <f>PPG!I84</f>
        <v>11334/543965</v>
      </c>
      <c r="Q84" s="117" t="b">
        <v>1</v>
      </c>
      <c r="R84" s="117" t="b">
        <v>1</v>
      </c>
      <c r="S84" s="117" t="b">
        <v>1</v>
      </c>
    </row>
    <row r="85" spans="1:19" x14ac:dyDescent="0.25">
      <c r="A85" s="117" t="s">
        <v>1305</v>
      </c>
      <c r="B85" s="180">
        <v>1</v>
      </c>
      <c r="C85" s="117">
        <v>2</v>
      </c>
      <c r="D85" s="181">
        <f>PPG!J85</f>
        <v>400107</v>
      </c>
      <c r="E85" s="117" t="b">
        <v>1</v>
      </c>
      <c r="F85" s="182" t="str">
        <f>RIGHT(PPG!C85,4)&amp;"."&amp;PPG!M85&amp;"."&amp;PPG!K85&amp;"."&amp;PPGPAY!$C$5</f>
        <v>3514.PPFSM.I05.De22</v>
      </c>
      <c r="G85" s="183">
        <f t="shared" ref="G85:G148" ca="1" si="2">TODAY()</f>
        <v>44938</v>
      </c>
      <c r="H85" s="184" cm="1">
        <f t="array" ref="H85">-IF(SUMPRODUCT((PPG!$Q$19:$AB$19=$B$5)*PPG!Q85:AB85)&lt;0,SUMPRODUCT((PPG!$Q$19:$AB$19=$B$5)*PPG!Q85:AB85),0)</f>
        <v>0</v>
      </c>
      <c r="I85" s="115">
        <f t="shared" ref="I85:I148" ca="1" si="3">G85</f>
        <v>44938</v>
      </c>
      <c r="J85" s="117">
        <v>3</v>
      </c>
      <c r="K85" s="117" t="b">
        <v>1</v>
      </c>
      <c r="L85" s="117" t="s">
        <v>1306</v>
      </c>
      <c r="M85" s="117" t="b">
        <v>1</v>
      </c>
      <c r="N85" s="117" t="s">
        <v>1269</v>
      </c>
      <c r="O85" s="182" t="str">
        <f>LEFT(PPG!D85,19)&amp;"."&amp;PPGCR!F85</f>
        <v>Annunciation Cathol.3514.PPFSM.I05.De22</v>
      </c>
      <c r="P85" s="185" t="str">
        <f>PPG!I85</f>
        <v>11334/543965</v>
      </c>
      <c r="Q85" s="117" t="b">
        <v>1</v>
      </c>
      <c r="R85" s="117" t="b">
        <v>1</v>
      </c>
      <c r="S85" s="117" t="b">
        <v>1</v>
      </c>
    </row>
    <row r="86" spans="1:19" x14ac:dyDescent="0.25">
      <c r="A86" s="117" t="s">
        <v>1305</v>
      </c>
      <c r="B86" s="180">
        <v>1</v>
      </c>
      <c r="C86" s="117">
        <v>2</v>
      </c>
      <c r="D86" s="181">
        <f>PPG!J86</f>
        <v>400108</v>
      </c>
      <c r="E86" s="117" t="b">
        <v>1</v>
      </c>
      <c r="F86" s="182" t="str">
        <f>RIGHT(PPG!C86,4)&amp;"."&amp;PPG!M86&amp;"."&amp;PPG!K86&amp;"."&amp;PPGPAY!$C$5</f>
        <v>3516.PPFSM.I05.De22</v>
      </c>
      <c r="G86" s="183">
        <f t="shared" ca="1" si="2"/>
        <v>44938</v>
      </c>
      <c r="H86" s="184" cm="1">
        <f t="array" ref="H86">-IF(SUMPRODUCT((PPG!$Q$19:$AB$19=$B$5)*PPG!Q86:AB86)&lt;0,SUMPRODUCT((PPG!$Q$19:$AB$19=$B$5)*PPG!Q86:AB86),0)</f>
        <v>0</v>
      </c>
      <c r="I86" s="115">
        <f t="shared" ca="1" si="3"/>
        <v>44938</v>
      </c>
      <c r="J86" s="117">
        <v>3</v>
      </c>
      <c r="K86" s="117" t="b">
        <v>1</v>
      </c>
      <c r="L86" s="117" t="s">
        <v>1306</v>
      </c>
      <c r="M86" s="117" t="b">
        <v>1</v>
      </c>
      <c r="N86" s="117" t="s">
        <v>1269</v>
      </c>
      <c r="O86" s="182" t="str">
        <f>LEFT(PPG!D86,19)&amp;"."&amp;PPGCR!F86</f>
        <v>Hasmonean Primary S.3516.PPFSM.I05.De22</v>
      </c>
      <c r="P86" s="185" t="str">
        <f>PPG!I86</f>
        <v>11334/543965</v>
      </c>
      <c r="Q86" s="117" t="b">
        <v>1</v>
      </c>
      <c r="R86" s="117" t="b">
        <v>1</v>
      </c>
      <c r="S86" s="117" t="b">
        <v>1</v>
      </c>
    </row>
    <row r="87" spans="1:19" x14ac:dyDescent="0.25">
      <c r="A87" s="117" t="s">
        <v>1305</v>
      </c>
      <c r="B87" s="180">
        <v>1</v>
      </c>
      <c r="C87" s="117">
        <v>2</v>
      </c>
      <c r="D87" s="181">
        <f>PPG!J87</f>
        <v>400117</v>
      </c>
      <c r="E87" s="117" t="b">
        <v>1</v>
      </c>
      <c r="F87" s="182" t="str">
        <f>RIGHT(PPG!C87,4)&amp;"."&amp;PPG!M87&amp;"."&amp;PPG!K87&amp;"."&amp;PPGPAY!$C$5</f>
        <v>3518.PPFSM.I05.De22</v>
      </c>
      <c r="G87" s="183">
        <f t="shared" ca="1" si="2"/>
        <v>44938</v>
      </c>
      <c r="H87" s="184" cm="1">
        <f t="array" ref="H87">-IF(SUMPRODUCT((PPG!$Q$19:$AB$19=$B$5)*PPG!Q87:AB87)&lt;0,SUMPRODUCT((PPG!$Q$19:$AB$19=$B$5)*PPG!Q87:AB87),0)</f>
        <v>0</v>
      </c>
      <c r="I87" s="115">
        <f t="shared" ca="1" si="3"/>
        <v>44938</v>
      </c>
      <c r="J87" s="117">
        <v>3</v>
      </c>
      <c r="K87" s="117" t="b">
        <v>1</v>
      </c>
      <c r="L87" s="117" t="s">
        <v>1306</v>
      </c>
      <c r="M87" s="117" t="b">
        <v>1</v>
      </c>
      <c r="N87" s="117" t="s">
        <v>1269</v>
      </c>
      <c r="O87" s="182" t="str">
        <f>LEFT(PPG!D87,19)&amp;"."&amp;PPGCR!F87</f>
        <v>Woodcroft Primary S.3518.PPFSM.I05.De22</v>
      </c>
      <c r="P87" s="185" t="str">
        <f>PPG!I87</f>
        <v>11334/543965</v>
      </c>
      <c r="Q87" s="117" t="b">
        <v>1</v>
      </c>
      <c r="R87" s="117" t="b">
        <v>1</v>
      </c>
      <c r="S87" s="117" t="b">
        <v>1</v>
      </c>
    </row>
    <row r="88" spans="1:19" x14ac:dyDescent="0.25">
      <c r="A88" s="117" t="s">
        <v>1305</v>
      </c>
      <c r="B88" s="180">
        <v>1</v>
      </c>
      <c r="C88" s="117">
        <v>2</v>
      </c>
      <c r="D88" s="181">
        <f>PPG!J88</f>
        <v>400125</v>
      </c>
      <c r="E88" s="117" t="b">
        <v>1</v>
      </c>
      <c r="F88" s="182" t="str">
        <f>RIGHT(PPG!C88,4)&amp;"."&amp;PPG!M88&amp;"."&amp;PPG!K88&amp;"."&amp;PPGPAY!$C$5</f>
        <v>3520.PPFSM.I05.De22</v>
      </c>
      <c r="G88" s="183">
        <f t="shared" ca="1" si="2"/>
        <v>44938</v>
      </c>
      <c r="H88" s="184" cm="1">
        <f t="array" ref="H88">-IF(SUMPRODUCT((PPG!$Q$19:$AB$19=$B$5)*PPG!Q88:AB88)&lt;0,SUMPRODUCT((PPG!$Q$19:$AB$19=$B$5)*PPG!Q88:AB88),0)</f>
        <v>0</v>
      </c>
      <c r="I88" s="115">
        <f t="shared" ca="1" si="3"/>
        <v>44938</v>
      </c>
      <c r="J88" s="117">
        <v>3</v>
      </c>
      <c r="K88" s="117" t="b">
        <v>1</v>
      </c>
      <c r="L88" s="117" t="s">
        <v>1306</v>
      </c>
      <c r="M88" s="117" t="b">
        <v>1</v>
      </c>
      <c r="N88" s="117" t="s">
        <v>1269</v>
      </c>
      <c r="O88" s="182" t="str">
        <f>LEFT(PPG!D88,19)&amp;"."&amp;PPGCR!F88</f>
        <v>Akiva School.3520.PPFSM.I05.De22</v>
      </c>
      <c r="P88" s="185" t="str">
        <f>PPG!I88</f>
        <v>11334/543965</v>
      </c>
      <c r="Q88" s="117" t="b">
        <v>1</v>
      </c>
      <c r="R88" s="117" t="b">
        <v>1</v>
      </c>
      <c r="S88" s="117" t="b">
        <v>1</v>
      </c>
    </row>
    <row r="89" spans="1:19" x14ac:dyDescent="0.25">
      <c r="A89" s="117" t="s">
        <v>1305</v>
      </c>
      <c r="B89" s="180">
        <v>1</v>
      </c>
      <c r="C89" s="117">
        <v>2</v>
      </c>
      <c r="D89" s="181">
        <f>PPG!J89</f>
        <v>400135</v>
      </c>
      <c r="E89" s="117" t="b">
        <v>1</v>
      </c>
      <c r="F89" s="182" t="str">
        <f>RIGHT(PPG!C89,4)&amp;"."&amp;PPG!M89&amp;"."&amp;PPG!K89&amp;"."&amp;PPGPAY!$C$5</f>
        <v>3521.PPFSMP.I05.De22</v>
      </c>
      <c r="G89" s="183">
        <f t="shared" ca="1" si="2"/>
        <v>44938</v>
      </c>
      <c r="H89" s="184" cm="1">
        <f t="array" ref="H89">-IF(SUMPRODUCT((PPG!$Q$19:$AB$19=$B$5)*PPG!Q89:AB89)&lt;0,SUMPRODUCT((PPG!$Q$19:$AB$19=$B$5)*PPG!Q89:AB89),0)</f>
        <v>0</v>
      </c>
      <c r="I89" s="115">
        <f t="shared" ca="1" si="3"/>
        <v>44938</v>
      </c>
      <c r="J89" s="117">
        <v>3</v>
      </c>
      <c r="K89" s="117" t="b">
        <v>1</v>
      </c>
      <c r="L89" s="117" t="s">
        <v>1306</v>
      </c>
      <c r="M89" s="117" t="b">
        <v>1</v>
      </c>
      <c r="N89" s="117" t="s">
        <v>1269</v>
      </c>
      <c r="O89" s="182" t="str">
        <f>LEFT(PPG!D89,19)&amp;"."&amp;PPGCR!F89</f>
        <v>St Mary's &amp; St John.3521.PPFSMP.I05.De22</v>
      </c>
      <c r="P89" s="185" t="str">
        <f>PPG!I89</f>
        <v>11334/543965</v>
      </c>
      <c r="Q89" s="117" t="b">
        <v>1</v>
      </c>
      <c r="R89" s="117" t="b">
        <v>1</v>
      </c>
      <c r="S89" s="117" t="b">
        <v>1</v>
      </c>
    </row>
    <row r="90" spans="1:19" x14ac:dyDescent="0.25">
      <c r="A90" s="117" t="s">
        <v>1305</v>
      </c>
      <c r="B90" s="180">
        <v>1</v>
      </c>
      <c r="C90" s="117">
        <v>2</v>
      </c>
      <c r="D90" s="181">
        <f>PPG!J90</f>
        <v>400130</v>
      </c>
      <c r="E90" s="117" t="b">
        <v>1</v>
      </c>
      <c r="F90" s="182" t="str">
        <f>RIGHT(PPG!C90,4)&amp;"."&amp;PPG!M90&amp;"."&amp;PPG!K90&amp;"."&amp;PPGPAY!$C$5</f>
        <v>3523.PPFSM.I05.De22</v>
      </c>
      <c r="G90" s="183">
        <f t="shared" ca="1" si="2"/>
        <v>44938</v>
      </c>
      <c r="H90" s="184" cm="1">
        <f t="array" ref="H90">-IF(SUMPRODUCT((PPG!$Q$19:$AB$19=$B$5)*PPG!Q90:AB90)&lt;0,SUMPRODUCT((PPG!$Q$19:$AB$19=$B$5)*PPG!Q90:AB90),0)</f>
        <v>0</v>
      </c>
      <c r="I90" s="115">
        <f t="shared" ca="1" si="3"/>
        <v>44938</v>
      </c>
      <c r="J90" s="117">
        <v>3</v>
      </c>
      <c r="K90" s="117" t="b">
        <v>1</v>
      </c>
      <c r="L90" s="117" t="s">
        <v>1306</v>
      </c>
      <c r="M90" s="117" t="b">
        <v>1</v>
      </c>
      <c r="N90" s="117" t="s">
        <v>1269</v>
      </c>
      <c r="O90" s="182" t="str">
        <f>LEFT(PPG!D90,19)&amp;"."&amp;PPGCR!F90</f>
        <v>Martin Primary Scho.3523.PPFSM.I05.De22</v>
      </c>
      <c r="P90" s="185" t="str">
        <f>PPG!I90</f>
        <v>11334/543965</v>
      </c>
      <c r="Q90" s="117" t="b">
        <v>1</v>
      </c>
      <c r="R90" s="117" t="b">
        <v>1</v>
      </c>
      <c r="S90" s="117" t="b">
        <v>1</v>
      </c>
    </row>
    <row r="91" spans="1:19" x14ac:dyDescent="0.25">
      <c r="A91" s="117" t="s">
        <v>1305</v>
      </c>
      <c r="B91" s="180">
        <v>1</v>
      </c>
      <c r="C91" s="117">
        <v>2</v>
      </c>
      <c r="D91" s="181">
        <f>PPG!J91</f>
        <v>400150</v>
      </c>
      <c r="E91" s="117" t="b">
        <v>1</v>
      </c>
      <c r="F91" s="182" t="str">
        <f>RIGHT(PPG!C91,4)&amp;"."&amp;PPG!M91&amp;"."&amp;PPG!K91&amp;"."&amp;PPGPAY!$C$5</f>
        <v>3524.PPFSM.I05.De22</v>
      </c>
      <c r="G91" s="183">
        <f t="shared" ca="1" si="2"/>
        <v>44938</v>
      </c>
      <c r="H91" s="184" cm="1">
        <f t="array" ref="H91">-IF(SUMPRODUCT((PPG!$Q$19:$AB$19=$B$5)*PPG!Q91:AB91)&lt;0,SUMPRODUCT((PPG!$Q$19:$AB$19=$B$5)*PPG!Q91:AB91),0)</f>
        <v>0</v>
      </c>
      <c r="I91" s="115">
        <f t="shared" ca="1" si="3"/>
        <v>44938</v>
      </c>
      <c r="J91" s="117">
        <v>3</v>
      </c>
      <c r="K91" s="117" t="b">
        <v>1</v>
      </c>
      <c r="L91" s="117" t="s">
        <v>1306</v>
      </c>
      <c r="M91" s="117" t="b">
        <v>1</v>
      </c>
      <c r="N91" s="117" t="s">
        <v>1269</v>
      </c>
      <c r="O91" s="182" t="str">
        <f>LEFT(PPG!D91,19)&amp;"."&amp;PPGCR!F91</f>
        <v>Beit Shvidler Prima.3524.PPFSM.I05.De22</v>
      </c>
      <c r="P91" s="185" t="str">
        <f>PPG!I91</f>
        <v>11334/543965</v>
      </c>
      <c r="Q91" s="117" t="b">
        <v>1</v>
      </c>
      <c r="R91" s="117" t="b">
        <v>1</v>
      </c>
      <c r="S91" s="117" t="b">
        <v>1</v>
      </c>
    </row>
    <row r="92" spans="1:19" x14ac:dyDescent="0.25">
      <c r="A92" s="117" t="s">
        <v>1305</v>
      </c>
      <c r="B92" s="180">
        <v>1</v>
      </c>
      <c r="C92" s="117">
        <v>2</v>
      </c>
      <c r="D92" s="181">
        <f>PPG!J92</f>
        <v>400033</v>
      </c>
      <c r="E92" s="117" t="b">
        <v>1</v>
      </c>
      <c r="F92" s="182" t="str">
        <f>RIGHT(PPG!C92,4)&amp;"."&amp;PPG!M92&amp;"."&amp;PPG!K92&amp;"."&amp;PPGPAY!$C$5</f>
        <v>4003.PPFSM.I05.De22</v>
      </c>
      <c r="G92" s="183">
        <f t="shared" ca="1" si="2"/>
        <v>44938</v>
      </c>
      <c r="H92" s="184" cm="1">
        <f t="array" ref="H92">-IF(SUMPRODUCT((PPG!$Q$19:$AB$19=$B$5)*PPG!Q92:AB92)&lt;0,SUMPRODUCT((PPG!$Q$19:$AB$19=$B$5)*PPG!Q92:AB92),0)</f>
        <v>0</v>
      </c>
      <c r="I92" s="115">
        <f t="shared" ca="1" si="3"/>
        <v>44938</v>
      </c>
      <c r="J92" s="117">
        <v>3</v>
      </c>
      <c r="K92" s="117" t="b">
        <v>1</v>
      </c>
      <c r="L92" s="117" t="s">
        <v>1306</v>
      </c>
      <c r="M92" s="117" t="b">
        <v>1</v>
      </c>
      <c r="N92" s="117" t="s">
        <v>1269</v>
      </c>
      <c r="O92" s="182" t="str">
        <f>LEFT(PPG!D92,19)&amp;"."&amp;PPGCR!F92</f>
        <v>Friern Barnet Schoo.4003.PPFSM.I05.De22</v>
      </c>
      <c r="P92" s="185" t="str">
        <f>PPG!I92</f>
        <v>11333/543965</v>
      </c>
      <c r="Q92" s="117" t="b">
        <v>1</v>
      </c>
      <c r="R92" s="117" t="b">
        <v>1</v>
      </c>
      <c r="S92" s="117" t="b">
        <v>1</v>
      </c>
    </row>
    <row r="93" spans="1:19" x14ac:dyDescent="0.25">
      <c r="A93" s="117" t="s">
        <v>1305</v>
      </c>
      <c r="B93" s="180">
        <v>1</v>
      </c>
      <c r="C93" s="117">
        <v>2</v>
      </c>
      <c r="D93" s="181">
        <f>PPG!J93</f>
        <v>107953</v>
      </c>
      <c r="E93" s="117" t="b">
        <v>1</v>
      </c>
      <c r="F93" s="182" t="str">
        <f>RIGHT(PPG!C93,4)&amp;"."&amp;PPG!M93&amp;"."&amp;PPG!K93&amp;"."&amp;PPGPAY!$C$5</f>
        <v>4004.PPFSM.I05.De22</v>
      </c>
      <c r="G93" s="183">
        <f t="shared" ca="1" si="2"/>
        <v>44938</v>
      </c>
      <c r="H93" s="184" cm="1">
        <f t="array" ref="H93">-IF(SUMPRODUCT((PPG!$Q$19:$AB$19=$B$5)*PPG!Q93:AB93)&lt;0,SUMPRODUCT((PPG!$Q$19:$AB$19=$B$5)*PPG!Q93:AB93),0)</f>
        <v>0</v>
      </c>
      <c r="I93" s="115">
        <f t="shared" ca="1" si="3"/>
        <v>44938</v>
      </c>
      <c r="J93" s="117">
        <v>3</v>
      </c>
      <c r="K93" s="117" t="b">
        <v>1</v>
      </c>
      <c r="L93" s="117" t="s">
        <v>1306</v>
      </c>
      <c r="M93" s="117" t="b">
        <v>1</v>
      </c>
      <c r="N93" s="117" t="s">
        <v>1269</v>
      </c>
      <c r="O93" s="182" t="str">
        <f>LEFT(PPG!D93,19)&amp;"."&amp;PPGCR!F93</f>
        <v>Menorah High School.4004.PPFSM.I05.De22</v>
      </c>
      <c r="P93" s="185" t="str">
        <f>PPG!I93</f>
        <v>11333/543965</v>
      </c>
      <c r="Q93" s="117" t="b">
        <v>1</v>
      </c>
      <c r="R93" s="117" t="b">
        <v>1</v>
      </c>
      <c r="S93" s="117" t="b">
        <v>1</v>
      </c>
    </row>
    <row r="94" spans="1:19" x14ac:dyDescent="0.25">
      <c r="A94" s="117" t="s">
        <v>1305</v>
      </c>
      <c r="B94" s="180">
        <v>1</v>
      </c>
      <c r="C94" s="117">
        <v>2</v>
      </c>
      <c r="D94" s="181">
        <f>PPG!J94</f>
        <v>400021</v>
      </c>
      <c r="E94" s="117" t="b">
        <v>1</v>
      </c>
      <c r="F94" s="182" t="str">
        <f>RIGHT(PPG!C94,4)&amp;"."&amp;PPG!M94&amp;"."&amp;PPG!K94&amp;"."&amp;PPGPAY!$C$5</f>
        <v>5201.PPFSM.I05.De22</v>
      </c>
      <c r="G94" s="183">
        <f t="shared" ca="1" si="2"/>
        <v>44938</v>
      </c>
      <c r="H94" s="184" cm="1">
        <f t="array" ref="H94">-IF(SUMPRODUCT((PPG!$Q$19:$AB$19=$B$5)*PPG!Q94:AB94)&lt;0,SUMPRODUCT((PPG!$Q$19:$AB$19=$B$5)*PPG!Q94:AB94),0)</f>
        <v>0</v>
      </c>
      <c r="I94" s="115">
        <f t="shared" ca="1" si="3"/>
        <v>44938</v>
      </c>
      <c r="J94" s="117">
        <v>3</v>
      </c>
      <c r="K94" s="117" t="b">
        <v>1</v>
      </c>
      <c r="L94" s="117" t="s">
        <v>1306</v>
      </c>
      <c r="M94" s="117" t="b">
        <v>1</v>
      </c>
      <c r="N94" s="117" t="s">
        <v>1269</v>
      </c>
      <c r="O94" s="182" t="str">
        <f>LEFT(PPG!D94,19)&amp;"."&amp;PPGCR!F94</f>
        <v>Osidge Primary Scho.5201.PPFSM.I05.De22</v>
      </c>
      <c r="P94" s="185" t="str">
        <f>PPG!I94</f>
        <v>11334/543965</v>
      </c>
      <c r="Q94" s="117" t="b">
        <v>1</v>
      </c>
      <c r="R94" s="117" t="b">
        <v>1</v>
      </c>
      <c r="S94" s="117" t="b">
        <v>1</v>
      </c>
    </row>
    <row r="95" spans="1:19" x14ac:dyDescent="0.25">
      <c r="A95" s="117" t="s">
        <v>1305</v>
      </c>
      <c r="B95" s="180">
        <v>1</v>
      </c>
      <c r="C95" s="117">
        <v>2</v>
      </c>
      <c r="D95" s="181">
        <f>PPG!J95</f>
        <v>400029</v>
      </c>
      <c r="E95" s="117" t="b">
        <v>1</v>
      </c>
      <c r="F95" s="182" t="str">
        <f>RIGHT(PPG!C95,4)&amp;"."&amp;PPG!M95&amp;"."&amp;PPG!K95&amp;"."&amp;PPGPAY!$C$5</f>
        <v>5404.PPFSM.I05.De22</v>
      </c>
      <c r="G95" s="183">
        <f t="shared" ca="1" si="2"/>
        <v>44938</v>
      </c>
      <c r="H95" s="184" cm="1">
        <f t="array" ref="H95">-IF(SUMPRODUCT((PPG!$Q$19:$AB$19=$B$5)*PPG!Q95:AB95)&lt;0,SUMPRODUCT((PPG!$Q$19:$AB$19=$B$5)*PPG!Q95:AB95),0)</f>
        <v>0</v>
      </c>
      <c r="I95" s="115">
        <f t="shared" ca="1" si="3"/>
        <v>44938</v>
      </c>
      <c r="J95" s="117">
        <v>3</v>
      </c>
      <c r="K95" s="117" t="b">
        <v>1</v>
      </c>
      <c r="L95" s="117" t="s">
        <v>1306</v>
      </c>
      <c r="M95" s="117" t="b">
        <v>1</v>
      </c>
      <c r="N95" s="117" t="s">
        <v>1269</v>
      </c>
      <c r="O95" s="182" t="str">
        <f>LEFT(PPG!D95,19)&amp;"."&amp;PPGCR!F95</f>
        <v>St Michaels Catholi.5404.PPFSM.I05.De22</v>
      </c>
      <c r="P95" s="185" t="str">
        <f>PPG!I95</f>
        <v>11333/543965</v>
      </c>
      <c r="Q95" s="117" t="b">
        <v>1</v>
      </c>
      <c r="R95" s="117" t="b">
        <v>1</v>
      </c>
      <c r="S95" s="117" t="b">
        <v>1</v>
      </c>
    </row>
    <row r="96" spans="1:19" x14ac:dyDescent="0.25">
      <c r="A96" s="117" t="s">
        <v>1305</v>
      </c>
      <c r="B96" s="180">
        <v>1</v>
      </c>
      <c r="C96" s="117">
        <v>2</v>
      </c>
      <c r="D96" s="181">
        <f>PPG!J96</f>
        <v>400041</v>
      </c>
      <c r="E96" s="117" t="b">
        <v>1</v>
      </c>
      <c r="F96" s="182" t="str">
        <f>RIGHT(PPG!C96,4)&amp;"."&amp;PPG!M96&amp;"."&amp;PPG!K96&amp;"."&amp;PPGPAY!$C$5</f>
        <v>5405.PPFSM.I05.De22</v>
      </c>
      <c r="G96" s="183">
        <f t="shared" ca="1" si="2"/>
        <v>44938</v>
      </c>
      <c r="H96" s="184" cm="1">
        <f t="array" ref="H96">-IF(SUMPRODUCT((PPG!$Q$19:$AB$19=$B$5)*PPG!Q96:AB96)&lt;0,SUMPRODUCT((PPG!$Q$19:$AB$19=$B$5)*PPG!Q96:AB96),0)</f>
        <v>0</v>
      </c>
      <c r="I96" s="115">
        <f t="shared" ca="1" si="3"/>
        <v>44938</v>
      </c>
      <c r="J96" s="117">
        <v>3</v>
      </c>
      <c r="K96" s="117" t="b">
        <v>1</v>
      </c>
      <c r="L96" s="117" t="s">
        <v>1306</v>
      </c>
      <c r="M96" s="117" t="b">
        <v>1</v>
      </c>
      <c r="N96" s="117" t="s">
        <v>1269</v>
      </c>
      <c r="O96" s="182" t="str">
        <f>LEFT(PPG!D96,19)&amp;"."&amp;PPGCR!F96</f>
        <v>Finchley Catholic H.5405.PPFSM.I05.De22</v>
      </c>
      <c r="P96" s="185" t="str">
        <f>PPG!I96</f>
        <v>11333/543965</v>
      </c>
      <c r="Q96" s="117" t="b">
        <v>1</v>
      </c>
      <c r="R96" s="117" t="b">
        <v>1</v>
      </c>
      <c r="S96" s="117" t="b">
        <v>1</v>
      </c>
    </row>
    <row r="97" spans="1:19" x14ac:dyDescent="0.25">
      <c r="A97" s="117" t="s">
        <v>1305</v>
      </c>
      <c r="B97" s="180">
        <v>1</v>
      </c>
      <c r="C97" s="117">
        <v>2</v>
      </c>
      <c r="D97" s="181">
        <f>PPG!J97</f>
        <v>400013</v>
      </c>
      <c r="E97" s="117" t="b">
        <v>1</v>
      </c>
      <c r="F97" s="182" t="str">
        <f>RIGHT(PPG!C97,4)&amp;"."&amp;PPG!M97&amp;"."&amp;PPG!K97&amp;"."&amp;PPGPAY!$C$5</f>
        <v>5407.PPFSM.I05.De22</v>
      </c>
      <c r="G97" s="183">
        <f t="shared" ca="1" si="2"/>
        <v>44938</v>
      </c>
      <c r="H97" s="184" cm="1">
        <f t="array" ref="H97">-IF(SUMPRODUCT((PPG!$Q$19:$AB$19=$B$5)*PPG!Q97:AB97)&lt;0,SUMPRODUCT((PPG!$Q$19:$AB$19=$B$5)*PPG!Q97:AB97),0)</f>
        <v>0</v>
      </c>
      <c r="I97" s="115">
        <f t="shared" ca="1" si="3"/>
        <v>44938</v>
      </c>
      <c r="J97" s="117">
        <v>3</v>
      </c>
      <c r="K97" s="117" t="b">
        <v>1</v>
      </c>
      <c r="L97" s="117" t="s">
        <v>1306</v>
      </c>
      <c r="M97" s="117" t="b">
        <v>1</v>
      </c>
      <c r="N97" s="117" t="s">
        <v>1269</v>
      </c>
      <c r="O97" s="182" t="str">
        <f>LEFT(PPG!D97,19)&amp;"."&amp;PPGCR!F97</f>
        <v>St. James' Catholic.5407.PPFSM.I05.De22</v>
      </c>
      <c r="P97" s="185" t="str">
        <f>PPG!I97</f>
        <v>11333/543965</v>
      </c>
      <c r="Q97" s="117" t="b">
        <v>1</v>
      </c>
      <c r="R97" s="117" t="b">
        <v>1</v>
      </c>
      <c r="S97" s="117" t="b">
        <v>1</v>
      </c>
    </row>
    <row r="98" spans="1:19" x14ac:dyDescent="0.25">
      <c r="A98" s="117" t="s">
        <v>1305</v>
      </c>
      <c r="B98" s="180">
        <v>1</v>
      </c>
      <c r="C98" s="117">
        <v>2</v>
      </c>
      <c r="D98" s="181">
        <f>PPG!J98</f>
        <v>400140</v>
      </c>
      <c r="E98" s="117" t="b">
        <v>1</v>
      </c>
      <c r="F98" s="182" t="str">
        <f>RIGHT(PPG!C98,4)&amp;"."&amp;PPG!M98&amp;"."&amp;PPG!K98&amp;"."&amp;PPGPAY!$C$5</f>
        <v>5427.PPFSM.I05.De22</v>
      </c>
      <c r="G98" s="183">
        <f t="shared" ca="1" si="2"/>
        <v>44938</v>
      </c>
      <c r="H98" s="184" cm="1">
        <f t="array" ref="H98">-IF(SUMPRODUCT((PPG!$Q$19:$AB$19=$B$5)*PPG!Q98:AB98)&lt;0,SUMPRODUCT((PPG!$Q$19:$AB$19=$B$5)*PPG!Q98:AB98),0)</f>
        <v>0</v>
      </c>
      <c r="I98" s="115">
        <f t="shared" ca="1" si="3"/>
        <v>44938</v>
      </c>
      <c r="J98" s="117">
        <v>3</v>
      </c>
      <c r="K98" s="117" t="b">
        <v>1</v>
      </c>
      <c r="L98" s="117" t="s">
        <v>1306</v>
      </c>
      <c r="M98" s="117" t="b">
        <v>1</v>
      </c>
      <c r="N98" s="117" t="s">
        <v>1269</v>
      </c>
      <c r="O98" s="182" t="str">
        <f>LEFT(PPG!D98,19)&amp;"."&amp;PPGCR!F98</f>
        <v>JCoSS.5427.PPFSM.I05.De22</v>
      </c>
      <c r="P98" s="185" t="str">
        <f>PPG!I98</f>
        <v>11333/543965</v>
      </c>
      <c r="Q98" s="117" t="b">
        <v>1</v>
      </c>
      <c r="R98" s="117" t="b">
        <v>1</v>
      </c>
      <c r="S98" s="117" t="b">
        <v>1</v>
      </c>
    </row>
    <row r="99" spans="1:19" x14ac:dyDescent="0.25">
      <c r="A99" s="117" t="s">
        <v>1305</v>
      </c>
      <c r="B99" s="180">
        <v>1</v>
      </c>
      <c r="C99" s="117">
        <v>2</v>
      </c>
      <c r="D99" s="181">
        <f>PPG!J99</f>
        <v>400112</v>
      </c>
      <c r="E99" s="117" t="b">
        <v>1</v>
      </c>
      <c r="F99" s="182" t="str">
        <f>RIGHT(PPG!C99,4)&amp;"."&amp;PPG!M99&amp;"."&amp;PPG!K99&amp;"."&amp;PPGPAY!$C$5</f>
        <v>5948.PPFSM.I05.De22</v>
      </c>
      <c r="G99" s="183">
        <f t="shared" ca="1" si="2"/>
        <v>44938</v>
      </c>
      <c r="H99" s="184" cm="1">
        <f t="array" ref="H99">-IF(SUMPRODUCT((PPG!$Q$19:$AB$19=$B$5)*PPG!Q99:AB99)&lt;0,SUMPRODUCT((PPG!$Q$19:$AB$19=$B$5)*PPG!Q99:AB99),0)</f>
        <v>0</v>
      </c>
      <c r="I99" s="115">
        <f t="shared" ca="1" si="3"/>
        <v>44938</v>
      </c>
      <c r="J99" s="117">
        <v>3</v>
      </c>
      <c r="K99" s="117" t="b">
        <v>1</v>
      </c>
      <c r="L99" s="117" t="s">
        <v>1306</v>
      </c>
      <c r="M99" s="117" t="b">
        <v>1</v>
      </c>
      <c r="N99" s="117" t="s">
        <v>1269</v>
      </c>
      <c r="O99" s="182" t="str">
        <f>LEFT(PPG!D99,19)&amp;"."&amp;PPGCR!F99</f>
        <v>Mathilda Marks-Kenn.5948.PPFSM.I05.De22</v>
      </c>
      <c r="P99" s="185" t="str">
        <f>PPG!I99</f>
        <v>11334/543965</v>
      </c>
      <c r="Q99" s="117" t="b">
        <v>1</v>
      </c>
      <c r="R99" s="117" t="b">
        <v>1</v>
      </c>
      <c r="S99" s="117" t="b">
        <v>1</v>
      </c>
    </row>
    <row r="100" spans="1:19" x14ac:dyDescent="0.25">
      <c r="A100" s="117" t="s">
        <v>1305</v>
      </c>
      <c r="B100" s="180">
        <v>1</v>
      </c>
      <c r="C100" s="117">
        <v>2</v>
      </c>
      <c r="D100" s="181">
        <f>PPG!J100</f>
        <v>400110</v>
      </c>
      <c r="E100" s="117" t="b">
        <v>1</v>
      </c>
      <c r="F100" s="182" t="str">
        <f>RIGHT(PPG!C100,4)&amp;"."&amp;PPG!M100&amp;"."&amp;PPG!K100&amp;"."&amp;PPGPAY!$C$5</f>
        <v>5949.PPFSM.I05.De22</v>
      </c>
      <c r="G100" s="183">
        <f t="shared" ca="1" si="2"/>
        <v>44938</v>
      </c>
      <c r="H100" s="184" cm="1">
        <f t="array" ref="H100">-IF(SUMPRODUCT((PPG!$Q$19:$AB$19=$B$5)*PPG!Q100:AB100)&lt;0,SUMPRODUCT((PPG!$Q$19:$AB$19=$B$5)*PPG!Q100:AB100),0)</f>
        <v>0</v>
      </c>
      <c r="I100" s="115">
        <f t="shared" ca="1" si="3"/>
        <v>44938</v>
      </c>
      <c r="J100" s="117">
        <v>3</v>
      </c>
      <c r="K100" s="117" t="b">
        <v>1</v>
      </c>
      <c r="L100" s="117" t="s">
        <v>1306</v>
      </c>
      <c r="M100" s="117" t="b">
        <v>1</v>
      </c>
      <c r="N100" s="117" t="s">
        <v>1269</v>
      </c>
      <c r="O100" s="182" t="str">
        <f>LEFT(PPG!D100,19)&amp;"."&amp;PPGCR!F100</f>
        <v>Menorah Foundation .5949.PPFSM.I05.De22</v>
      </c>
      <c r="P100" s="185" t="str">
        <f>PPG!I100</f>
        <v>11334/543965</v>
      </c>
      <c r="Q100" s="117" t="b">
        <v>1</v>
      </c>
      <c r="R100" s="117" t="b">
        <v>1</v>
      </c>
      <c r="S100" s="117" t="b">
        <v>1</v>
      </c>
    </row>
    <row r="101" spans="1:19" x14ac:dyDescent="0.25">
      <c r="A101" s="117" t="s">
        <v>1305</v>
      </c>
      <c r="B101" s="180">
        <v>1</v>
      </c>
      <c r="C101" s="117">
        <v>2</v>
      </c>
      <c r="D101" s="181">
        <f>PPG!J101</f>
        <v>400034</v>
      </c>
      <c r="E101" s="117" t="b">
        <v>1</v>
      </c>
      <c r="F101" s="182" t="str">
        <f>RIGHT(PPG!C101,4)&amp;"."&amp;PPG!M101&amp;"."&amp;PPG!K101&amp;"."&amp;PPGPAY!$C$5</f>
        <v>7005.PPFSM.I05.De22</v>
      </c>
      <c r="G101" s="183">
        <f t="shared" ca="1" si="2"/>
        <v>44938</v>
      </c>
      <c r="H101" s="184" cm="1">
        <f t="array" ref="H101">-IF(SUMPRODUCT((PPG!$Q$19:$AB$19=$B$5)*PPG!Q101:AB101)&lt;0,SUMPRODUCT((PPG!$Q$19:$AB$19=$B$5)*PPG!Q101:AB101),0)</f>
        <v>0</v>
      </c>
      <c r="I101" s="115">
        <f t="shared" ca="1" si="3"/>
        <v>44938</v>
      </c>
      <c r="J101" s="117">
        <v>3</v>
      </c>
      <c r="K101" s="117" t="b">
        <v>1</v>
      </c>
      <c r="L101" s="117" t="s">
        <v>1306</v>
      </c>
      <c r="M101" s="117" t="b">
        <v>1</v>
      </c>
      <c r="N101" s="117" t="s">
        <v>1269</v>
      </c>
      <c r="O101" s="182" t="str">
        <f>LEFT(PPG!D101,19)&amp;"."&amp;PPGCR!F101</f>
        <v>Northway.7005.PPFSM.I05.De22</v>
      </c>
      <c r="P101" s="185" t="str">
        <f>PPG!I101</f>
        <v>11332/543965</v>
      </c>
      <c r="Q101" s="117" t="b">
        <v>1</v>
      </c>
      <c r="R101" s="117" t="b">
        <v>1</v>
      </c>
      <c r="S101" s="117" t="b">
        <v>1</v>
      </c>
    </row>
    <row r="102" spans="1:19" x14ac:dyDescent="0.25">
      <c r="A102" s="117" t="s">
        <v>1305</v>
      </c>
      <c r="B102" s="180">
        <v>1</v>
      </c>
      <c r="C102" s="117">
        <v>2</v>
      </c>
      <c r="D102" s="181">
        <f>PPG!J102</f>
        <v>400091</v>
      </c>
      <c r="E102" s="117" t="b">
        <v>1</v>
      </c>
      <c r="F102" s="182" t="str">
        <f>RIGHT(PPG!C102,4)&amp;"."&amp;PPG!M102&amp;"."&amp;PPG!K102&amp;"."&amp;PPGPAY!$C$5</f>
        <v>7009.PPFSM.I05.De22</v>
      </c>
      <c r="G102" s="183">
        <f t="shared" ca="1" si="2"/>
        <v>44938</v>
      </c>
      <c r="H102" s="184" cm="1">
        <f t="array" ref="H102">-IF(SUMPRODUCT((PPG!$Q$19:$AB$19=$B$5)*PPG!Q102:AB102)&lt;0,SUMPRODUCT((PPG!$Q$19:$AB$19=$B$5)*PPG!Q102:AB102),0)</f>
        <v>0</v>
      </c>
      <c r="I102" s="115">
        <f t="shared" ca="1" si="3"/>
        <v>44938</v>
      </c>
      <c r="J102" s="117">
        <v>3</v>
      </c>
      <c r="K102" s="117" t="b">
        <v>1</v>
      </c>
      <c r="L102" s="117" t="s">
        <v>1306</v>
      </c>
      <c r="M102" s="117" t="b">
        <v>1</v>
      </c>
      <c r="N102" s="117" t="s">
        <v>1269</v>
      </c>
      <c r="O102" s="182" t="str">
        <f>LEFT(PPG!D102,19)&amp;"."&amp;PPGCR!F102</f>
        <v>Oakleigh.7009.PPFSM.I05.De22</v>
      </c>
      <c r="P102" s="185" t="str">
        <f>PPG!I102</f>
        <v>11332/543965</v>
      </c>
      <c r="Q102" s="117" t="b">
        <v>1</v>
      </c>
      <c r="R102" s="117" t="b">
        <v>1</v>
      </c>
      <c r="S102" s="117" t="b">
        <v>1</v>
      </c>
    </row>
    <row r="103" spans="1:19" x14ac:dyDescent="0.25">
      <c r="A103" s="117" t="s">
        <v>1305</v>
      </c>
      <c r="B103" s="180">
        <v>1</v>
      </c>
      <c r="C103" s="117">
        <v>2</v>
      </c>
      <c r="D103" s="181">
        <f>PPG!J103</f>
        <v>400063</v>
      </c>
      <c r="E103" s="117" t="b">
        <v>1</v>
      </c>
      <c r="F103" s="182" t="str">
        <f>RIGHT(PPG!C103,4)&amp;"."&amp;PPG!M103&amp;"."&amp;PPG!K103&amp;"."&amp;PPGPAY!$C$5</f>
        <v>7010.PPFSM.I05.De22</v>
      </c>
      <c r="G103" s="183">
        <f t="shared" ca="1" si="2"/>
        <v>44938</v>
      </c>
      <c r="H103" s="184" cm="1">
        <f t="array" ref="H103">-IF(SUMPRODUCT((PPG!$Q$19:$AB$19=$B$5)*PPG!Q103:AB103)&lt;0,SUMPRODUCT((PPG!$Q$19:$AB$19=$B$5)*PPG!Q103:AB103),0)</f>
        <v>0</v>
      </c>
      <c r="I103" s="115">
        <f t="shared" ca="1" si="3"/>
        <v>44938</v>
      </c>
      <c r="J103" s="117">
        <v>3</v>
      </c>
      <c r="K103" s="117" t="b">
        <v>1</v>
      </c>
      <c r="L103" s="117" t="s">
        <v>1306</v>
      </c>
      <c r="M103" s="117" t="b">
        <v>1</v>
      </c>
      <c r="N103" s="117" t="s">
        <v>1269</v>
      </c>
      <c r="O103" s="182" t="str">
        <f>LEFT(PPG!D103,19)&amp;"."&amp;PPGCR!F103</f>
        <v>Mapledown.7010.PPFSM.I05.De22</v>
      </c>
      <c r="P103" s="185" t="str">
        <f>PPG!I103</f>
        <v>11332/543965</v>
      </c>
      <c r="Q103" s="117" t="b">
        <v>1</v>
      </c>
      <c r="R103" s="117" t="b">
        <v>1</v>
      </c>
      <c r="S103" s="117" t="b">
        <v>1</v>
      </c>
    </row>
    <row r="104" spans="1:19" x14ac:dyDescent="0.25">
      <c r="A104" s="117" t="s">
        <v>1305</v>
      </c>
      <c r="B104" s="180">
        <v>1</v>
      </c>
      <c r="C104" s="117">
        <v>2</v>
      </c>
      <c r="D104" s="181">
        <f>PPG!J104</f>
        <v>0</v>
      </c>
      <c r="E104" s="117" t="b">
        <v>1</v>
      </c>
      <c r="F104" s="182" t="str">
        <f>RIGHT(PPG!C104,4)&amp;"."&amp;PPG!M104&amp;"."&amp;PPG!K104&amp;"."&amp;PPGPAY!$C$5</f>
        <v>...De22</v>
      </c>
      <c r="G104" s="183">
        <f t="shared" ca="1" si="2"/>
        <v>44938</v>
      </c>
      <c r="H104" s="184" cm="1">
        <f t="array" ref="H104">-IF(SUMPRODUCT((PPG!$Q$19:$AB$19=$B$5)*PPG!Q104:AB104)&lt;0,SUMPRODUCT((PPG!$Q$19:$AB$19=$B$5)*PPG!Q104:AB104),0)</f>
        <v>0</v>
      </c>
      <c r="I104" s="115">
        <f t="shared" ca="1" si="3"/>
        <v>44938</v>
      </c>
      <c r="J104" s="117">
        <v>3</v>
      </c>
      <c r="K104" s="117" t="b">
        <v>1</v>
      </c>
      <c r="L104" s="117" t="s">
        <v>1306</v>
      </c>
      <c r="M104" s="117" t="b">
        <v>1</v>
      </c>
      <c r="N104" s="117" t="s">
        <v>1269</v>
      </c>
      <c r="O104" s="182" t="str">
        <f>LEFT(PPG!D104,19)&amp;"."&amp;PPGCR!F104</f>
        <v>0....De22</v>
      </c>
      <c r="P104" s="185" t="e">
        <f>PPG!I104</f>
        <v>#N/A</v>
      </c>
      <c r="Q104" s="117" t="b">
        <v>1</v>
      </c>
      <c r="R104" s="117" t="b">
        <v>1</v>
      </c>
      <c r="S104" s="117" t="b">
        <v>1</v>
      </c>
    </row>
    <row r="105" spans="1:19" x14ac:dyDescent="0.25">
      <c r="A105" s="117" t="s">
        <v>1305</v>
      </c>
      <c r="B105" s="180">
        <v>1</v>
      </c>
      <c r="C105" s="117">
        <v>2</v>
      </c>
      <c r="D105" s="181">
        <f>PPG!J105</f>
        <v>0</v>
      </c>
      <c r="E105" s="117" t="b">
        <v>1</v>
      </c>
      <c r="F105" s="182" t="str">
        <f>RIGHT(PPG!C105,4)&amp;"."&amp;PPG!M105&amp;"."&amp;PPG!K105&amp;"."&amp;PPGPAY!$C$5</f>
        <v>...De22</v>
      </c>
      <c r="G105" s="183">
        <f t="shared" ca="1" si="2"/>
        <v>44938</v>
      </c>
      <c r="H105" s="184" cm="1">
        <f t="array" ref="H105">-IF(SUMPRODUCT((PPG!$Q$19:$AB$19=$B$5)*PPG!Q105:AB105)&lt;0,SUMPRODUCT((PPG!$Q$19:$AB$19=$B$5)*PPG!Q105:AB105),0)</f>
        <v>0</v>
      </c>
      <c r="I105" s="115">
        <f t="shared" ca="1" si="3"/>
        <v>44938</v>
      </c>
      <c r="J105" s="117">
        <v>3</v>
      </c>
      <c r="K105" s="117" t="b">
        <v>1</v>
      </c>
      <c r="L105" s="117" t="s">
        <v>1306</v>
      </c>
      <c r="M105" s="117" t="b">
        <v>1</v>
      </c>
      <c r="N105" s="117" t="s">
        <v>1269</v>
      </c>
      <c r="O105" s="182" t="str">
        <f>LEFT(PPG!D105,19)&amp;"."&amp;PPGCR!F105</f>
        <v>0....De22</v>
      </c>
      <c r="P105" s="185" t="e">
        <f>PPG!I105</f>
        <v>#N/A</v>
      </c>
      <c r="Q105" s="117" t="b">
        <v>1</v>
      </c>
      <c r="R105" s="117" t="b">
        <v>1</v>
      </c>
      <c r="S105" s="117" t="b">
        <v>1</v>
      </c>
    </row>
    <row r="106" spans="1:19" x14ac:dyDescent="0.25">
      <c r="A106" s="117" t="s">
        <v>1305</v>
      </c>
      <c r="B106" s="180">
        <v>1</v>
      </c>
      <c r="C106" s="117">
        <v>2</v>
      </c>
      <c r="D106" s="181">
        <f>PPG!J106</f>
        <v>0</v>
      </c>
      <c r="E106" s="117" t="b">
        <v>1</v>
      </c>
      <c r="F106" s="182" t="str">
        <f>RIGHT(PPG!C106,4)&amp;"."&amp;PPG!M106&amp;"."&amp;PPG!K106&amp;"."&amp;PPGPAY!$C$5</f>
        <v>...De22</v>
      </c>
      <c r="G106" s="183">
        <f t="shared" ca="1" si="2"/>
        <v>44938</v>
      </c>
      <c r="H106" s="184" cm="1">
        <f t="array" ref="H106">-IF(SUMPRODUCT((PPG!$Q$19:$AB$19=$B$5)*PPG!Q106:AB106)&lt;0,SUMPRODUCT((PPG!$Q$19:$AB$19=$B$5)*PPG!Q106:AB106),0)</f>
        <v>0</v>
      </c>
      <c r="I106" s="115">
        <f t="shared" ca="1" si="3"/>
        <v>44938</v>
      </c>
      <c r="J106" s="117">
        <v>3</v>
      </c>
      <c r="K106" s="117" t="b">
        <v>1</v>
      </c>
      <c r="L106" s="117" t="s">
        <v>1306</v>
      </c>
      <c r="M106" s="117" t="b">
        <v>1</v>
      </c>
      <c r="N106" s="117" t="s">
        <v>1269</v>
      </c>
      <c r="O106" s="182" t="str">
        <f>LEFT(PPG!D106,19)&amp;"."&amp;PPGCR!F106</f>
        <v>0....De22</v>
      </c>
      <c r="P106" s="185" t="e">
        <f>PPG!I106</f>
        <v>#N/A</v>
      </c>
      <c r="Q106" s="117" t="b">
        <v>1</v>
      </c>
      <c r="R106" s="117" t="b">
        <v>1</v>
      </c>
      <c r="S106" s="117" t="b">
        <v>1</v>
      </c>
    </row>
    <row r="107" spans="1:19" x14ac:dyDescent="0.25">
      <c r="A107" s="117" t="s">
        <v>1305</v>
      </c>
      <c r="B107" s="180">
        <v>1</v>
      </c>
      <c r="C107" s="117">
        <v>2</v>
      </c>
      <c r="D107" s="181">
        <f>PPG!J107</f>
        <v>0</v>
      </c>
      <c r="E107" s="117" t="b">
        <v>1</v>
      </c>
      <c r="F107" s="182" t="str">
        <f>RIGHT(PPG!C107,4)&amp;"."&amp;PPG!M107&amp;"."&amp;PPG!K107&amp;"."&amp;PPGPAY!$C$5</f>
        <v>...De22</v>
      </c>
      <c r="G107" s="183">
        <f t="shared" ca="1" si="2"/>
        <v>44938</v>
      </c>
      <c r="H107" s="184" cm="1">
        <f t="array" ref="H107">-IF(SUMPRODUCT((PPG!$Q$19:$AB$19=$B$5)*PPG!Q107:AB107)&lt;0,SUMPRODUCT((PPG!$Q$19:$AB$19=$B$5)*PPG!Q107:AB107),0)</f>
        <v>0</v>
      </c>
      <c r="I107" s="115">
        <f t="shared" ca="1" si="3"/>
        <v>44938</v>
      </c>
      <c r="J107" s="117">
        <v>3</v>
      </c>
      <c r="K107" s="117" t="b">
        <v>1</v>
      </c>
      <c r="L107" s="117" t="s">
        <v>1306</v>
      </c>
      <c r="M107" s="117" t="b">
        <v>1</v>
      </c>
      <c r="N107" s="117" t="s">
        <v>1269</v>
      </c>
      <c r="O107" s="182" t="str">
        <f>LEFT(PPG!D107,19)&amp;"."&amp;PPGCR!F107</f>
        <v>0....De22</v>
      </c>
      <c r="P107" s="185" t="e">
        <f>PPG!I107</f>
        <v>#N/A</v>
      </c>
      <c r="Q107" s="117" t="b">
        <v>1</v>
      </c>
      <c r="R107" s="117" t="b">
        <v>1</v>
      </c>
      <c r="S107" s="117" t="b">
        <v>1</v>
      </c>
    </row>
    <row r="108" spans="1:19" x14ac:dyDescent="0.25">
      <c r="A108" s="117" t="s">
        <v>1305</v>
      </c>
      <c r="B108" s="180">
        <v>1</v>
      </c>
      <c r="C108" s="117">
        <v>2</v>
      </c>
      <c r="D108" s="181">
        <f>PPG!J108</f>
        <v>0</v>
      </c>
      <c r="E108" s="117" t="b">
        <v>1</v>
      </c>
      <c r="F108" s="182" t="str">
        <f>RIGHT(PPG!C108,4)&amp;"."&amp;PPG!M108&amp;"."&amp;PPG!K108&amp;"."&amp;PPGPAY!$C$5</f>
        <v>...De22</v>
      </c>
      <c r="G108" s="183">
        <f t="shared" ca="1" si="2"/>
        <v>44938</v>
      </c>
      <c r="H108" s="184" cm="1">
        <f t="array" ref="H108">-IF(SUMPRODUCT((PPG!$Q$19:$AB$19=$B$5)*PPG!Q108:AB108)&lt;0,SUMPRODUCT((PPG!$Q$19:$AB$19=$B$5)*PPG!Q108:AB108),0)</f>
        <v>0</v>
      </c>
      <c r="I108" s="115">
        <f t="shared" ca="1" si="3"/>
        <v>44938</v>
      </c>
      <c r="J108" s="117">
        <v>3</v>
      </c>
      <c r="K108" s="117" t="b">
        <v>1</v>
      </c>
      <c r="L108" s="117" t="s">
        <v>1306</v>
      </c>
      <c r="M108" s="117" t="b">
        <v>1</v>
      </c>
      <c r="N108" s="117" t="s">
        <v>1269</v>
      </c>
      <c r="O108" s="182" t="str">
        <f>LEFT(PPG!D108,19)&amp;"."&amp;PPGCR!F108</f>
        <v>0....De22</v>
      </c>
      <c r="P108" s="185" t="e">
        <f>PPG!I108</f>
        <v>#N/A</v>
      </c>
      <c r="Q108" s="117" t="b">
        <v>1</v>
      </c>
      <c r="R108" s="117" t="b">
        <v>1</v>
      </c>
      <c r="S108" s="117" t="b">
        <v>1</v>
      </c>
    </row>
    <row r="109" spans="1:19" x14ac:dyDescent="0.25">
      <c r="A109" s="117" t="s">
        <v>1305</v>
      </c>
      <c r="B109" s="180">
        <v>1</v>
      </c>
      <c r="C109" s="117">
        <v>2</v>
      </c>
      <c r="D109" s="181">
        <f>PPG!J109</f>
        <v>0</v>
      </c>
      <c r="E109" s="117" t="b">
        <v>1</v>
      </c>
      <c r="F109" s="182" t="str">
        <f>RIGHT(PPG!C109,4)&amp;"."&amp;PPG!M109&amp;"."&amp;PPG!K109&amp;"."&amp;PPGPAY!$C$5</f>
        <v>...De22</v>
      </c>
      <c r="G109" s="183">
        <f t="shared" ca="1" si="2"/>
        <v>44938</v>
      </c>
      <c r="H109" s="184" cm="1">
        <f t="array" ref="H109">-IF(SUMPRODUCT((PPG!$Q$19:$AB$19=$B$5)*PPG!Q109:AB109)&lt;0,SUMPRODUCT((PPG!$Q$19:$AB$19=$B$5)*PPG!Q109:AB109),0)</f>
        <v>0</v>
      </c>
      <c r="I109" s="115">
        <f t="shared" ca="1" si="3"/>
        <v>44938</v>
      </c>
      <c r="J109" s="117">
        <v>3</v>
      </c>
      <c r="K109" s="117" t="b">
        <v>1</v>
      </c>
      <c r="L109" s="117" t="s">
        <v>1306</v>
      </c>
      <c r="M109" s="117" t="b">
        <v>1</v>
      </c>
      <c r="N109" s="117" t="s">
        <v>1269</v>
      </c>
      <c r="O109" s="182" t="str">
        <f>LEFT(PPG!D109,19)&amp;"."&amp;PPGCR!F109</f>
        <v>0....De22</v>
      </c>
      <c r="P109" s="185" t="e">
        <f>PPG!I109</f>
        <v>#N/A</v>
      </c>
      <c r="Q109" s="117" t="b">
        <v>1</v>
      </c>
      <c r="R109" s="117" t="b">
        <v>1</v>
      </c>
      <c r="S109" s="117" t="b">
        <v>1</v>
      </c>
    </row>
    <row r="110" spans="1:19" x14ac:dyDescent="0.25">
      <c r="A110" s="117" t="s">
        <v>1305</v>
      </c>
      <c r="B110" s="180">
        <v>1</v>
      </c>
      <c r="C110" s="117">
        <v>2</v>
      </c>
      <c r="D110" s="181">
        <f>PPG!J110</f>
        <v>0</v>
      </c>
      <c r="E110" s="117" t="b">
        <v>1</v>
      </c>
      <c r="F110" s="182" t="str">
        <f>RIGHT(PPG!C110,4)&amp;"."&amp;PPG!M110&amp;"."&amp;PPG!K110&amp;"."&amp;PPGPAY!$C$5</f>
        <v>...De22</v>
      </c>
      <c r="G110" s="183">
        <f t="shared" ca="1" si="2"/>
        <v>44938</v>
      </c>
      <c r="H110" s="184" cm="1">
        <f t="array" ref="H110">-IF(SUMPRODUCT((PPG!$Q$19:$AB$19=$B$5)*PPG!Q110:AB110)&lt;0,SUMPRODUCT((PPG!$Q$19:$AB$19=$B$5)*PPG!Q110:AB110),0)</f>
        <v>0</v>
      </c>
      <c r="I110" s="115">
        <f t="shared" ca="1" si="3"/>
        <v>44938</v>
      </c>
      <c r="J110" s="117">
        <v>3</v>
      </c>
      <c r="K110" s="117" t="b">
        <v>1</v>
      </c>
      <c r="L110" s="117" t="s">
        <v>1306</v>
      </c>
      <c r="M110" s="117" t="b">
        <v>1</v>
      </c>
      <c r="N110" s="117" t="s">
        <v>1269</v>
      </c>
      <c r="O110" s="182" t="str">
        <f>LEFT(PPG!D110,19)&amp;"."&amp;PPGCR!F110</f>
        <v>0....De22</v>
      </c>
      <c r="P110" s="185" t="e">
        <f>PPG!I110</f>
        <v>#N/A</v>
      </c>
      <c r="Q110" s="117" t="b">
        <v>1</v>
      </c>
      <c r="R110" s="117" t="b">
        <v>1</v>
      </c>
      <c r="S110" s="117" t="b">
        <v>1</v>
      </c>
    </row>
    <row r="111" spans="1:19" x14ac:dyDescent="0.25">
      <c r="A111" s="117" t="s">
        <v>1305</v>
      </c>
      <c r="B111" s="180">
        <v>1</v>
      </c>
      <c r="C111" s="117">
        <v>2</v>
      </c>
      <c r="D111" s="181">
        <f>PPG!J111</f>
        <v>0</v>
      </c>
      <c r="E111" s="117" t="b">
        <v>1</v>
      </c>
      <c r="F111" s="182" t="str">
        <f>RIGHT(PPG!C111,4)&amp;"."&amp;PPG!M111&amp;"."&amp;PPG!K111&amp;"."&amp;PPGPAY!$C$5</f>
        <v>...De22</v>
      </c>
      <c r="G111" s="183">
        <f t="shared" ca="1" si="2"/>
        <v>44938</v>
      </c>
      <c r="H111" s="184" cm="1">
        <f t="array" ref="H111">-IF(SUMPRODUCT((PPG!$Q$19:$AB$19=$B$5)*PPG!Q111:AB111)&lt;0,SUMPRODUCT((PPG!$Q$19:$AB$19=$B$5)*PPG!Q111:AB111),0)</f>
        <v>0</v>
      </c>
      <c r="I111" s="115">
        <f t="shared" ca="1" si="3"/>
        <v>44938</v>
      </c>
      <c r="J111" s="117">
        <v>3</v>
      </c>
      <c r="K111" s="117" t="b">
        <v>1</v>
      </c>
      <c r="L111" s="117" t="s">
        <v>1306</v>
      </c>
      <c r="M111" s="117" t="b">
        <v>1</v>
      </c>
      <c r="N111" s="117" t="s">
        <v>1269</v>
      </c>
      <c r="O111" s="182" t="str">
        <f>LEFT(PPG!D111,19)&amp;"."&amp;PPGCR!F111</f>
        <v>0....De22</v>
      </c>
      <c r="P111" s="185" t="e">
        <f>PPG!I111</f>
        <v>#N/A</v>
      </c>
      <c r="Q111" s="117" t="b">
        <v>1</v>
      </c>
      <c r="R111" s="117" t="b">
        <v>1</v>
      </c>
      <c r="S111" s="117" t="b">
        <v>1</v>
      </c>
    </row>
    <row r="112" spans="1:19" x14ac:dyDescent="0.25">
      <c r="A112" s="117" t="s">
        <v>1305</v>
      </c>
      <c r="B112" s="180">
        <v>1</v>
      </c>
      <c r="C112" s="117">
        <v>2</v>
      </c>
      <c r="D112" s="181">
        <f>PPG!J112</f>
        <v>0</v>
      </c>
      <c r="E112" s="117" t="b">
        <v>1</v>
      </c>
      <c r="F112" s="182" t="str">
        <f>RIGHT(PPG!C112,4)&amp;"."&amp;PPG!M112&amp;"."&amp;PPG!K112&amp;"."&amp;PPGPAY!$C$5</f>
        <v>...De22</v>
      </c>
      <c r="G112" s="183">
        <f t="shared" ca="1" si="2"/>
        <v>44938</v>
      </c>
      <c r="H112" s="184" cm="1">
        <f t="array" ref="H112">-IF(SUMPRODUCT((PPG!$Q$19:$AB$19=$B$5)*PPG!Q112:AB112)&lt;0,SUMPRODUCT((PPG!$Q$19:$AB$19=$B$5)*PPG!Q112:AB112),0)</f>
        <v>0</v>
      </c>
      <c r="I112" s="115">
        <f t="shared" ca="1" si="3"/>
        <v>44938</v>
      </c>
      <c r="J112" s="117">
        <v>3</v>
      </c>
      <c r="K112" s="117" t="b">
        <v>1</v>
      </c>
      <c r="L112" s="117" t="s">
        <v>1306</v>
      </c>
      <c r="M112" s="117" t="b">
        <v>1</v>
      </c>
      <c r="N112" s="117" t="s">
        <v>1269</v>
      </c>
      <c r="O112" s="182" t="str">
        <f>LEFT(PPG!D112,19)&amp;"."&amp;PPGCR!F112</f>
        <v>0....De22</v>
      </c>
      <c r="P112" s="185" t="e">
        <f>PPG!I112</f>
        <v>#N/A</v>
      </c>
      <c r="Q112" s="117" t="b">
        <v>1</v>
      </c>
      <c r="R112" s="117" t="b">
        <v>1</v>
      </c>
      <c r="S112" s="117" t="b">
        <v>1</v>
      </c>
    </row>
    <row r="113" spans="1:19" x14ac:dyDescent="0.25">
      <c r="A113" s="117" t="s">
        <v>1305</v>
      </c>
      <c r="B113" s="180">
        <v>1</v>
      </c>
      <c r="C113" s="117">
        <v>2</v>
      </c>
      <c r="D113" s="181">
        <f>PPG!J113</f>
        <v>0</v>
      </c>
      <c r="E113" s="117" t="b">
        <v>1</v>
      </c>
      <c r="F113" s="182" t="str">
        <f>RIGHT(PPG!C113,4)&amp;"."&amp;PPG!M113&amp;"."&amp;PPG!K113&amp;"."&amp;PPGPAY!$C$5</f>
        <v>...De22</v>
      </c>
      <c r="G113" s="183">
        <f t="shared" ca="1" si="2"/>
        <v>44938</v>
      </c>
      <c r="H113" s="184" cm="1">
        <f t="array" ref="H113">-IF(SUMPRODUCT((PPG!$Q$19:$AB$19=$B$5)*PPG!Q113:AB113)&lt;0,SUMPRODUCT((PPG!$Q$19:$AB$19=$B$5)*PPG!Q113:AB113),0)</f>
        <v>0</v>
      </c>
      <c r="I113" s="115">
        <f t="shared" ca="1" si="3"/>
        <v>44938</v>
      </c>
      <c r="J113" s="117">
        <v>3</v>
      </c>
      <c r="K113" s="117" t="b">
        <v>1</v>
      </c>
      <c r="L113" s="117" t="s">
        <v>1306</v>
      </c>
      <c r="M113" s="117" t="b">
        <v>1</v>
      </c>
      <c r="N113" s="117" t="s">
        <v>1269</v>
      </c>
      <c r="O113" s="182" t="str">
        <f>LEFT(PPG!D113,19)&amp;"."&amp;PPGCR!F113</f>
        <v>0....De22</v>
      </c>
      <c r="P113" s="185" t="e">
        <f>PPG!I113</f>
        <v>#N/A</v>
      </c>
      <c r="Q113" s="117" t="b">
        <v>1</v>
      </c>
      <c r="R113" s="117" t="b">
        <v>1</v>
      </c>
      <c r="S113" s="117" t="b">
        <v>1</v>
      </c>
    </row>
    <row r="114" spans="1:19" x14ac:dyDescent="0.25">
      <c r="A114" s="117" t="s">
        <v>1305</v>
      </c>
      <c r="B114" s="180">
        <v>1</v>
      </c>
      <c r="C114" s="117">
        <v>2</v>
      </c>
      <c r="D114" s="181">
        <f>PPG!J114</f>
        <v>0</v>
      </c>
      <c r="E114" s="117" t="b">
        <v>1</v>
      </c>
      <c r="F114" s="182" t="str">
        <f>RIGHT(PPG!C114,4)&amp;"."&amp;PPG!M114&amp;"."&amp;PPG!K114&amp;"."&amp;PPGPAY!$C$5</f>
        <v>...De22</v>
      </c>
      <c r="G114" s="183">
        <f t="shared" ca="1" si="2"/>
        <v>44938</v>
      </c>
      <c r="H114" s="184" cm="1">
        <f t="array" ref="H114">-IF(SUMPRODUCT((PPG!$Q$19:$AB$19=$B$5)*PPG!Q114:AB114)&lt;0,SUMPRODUCT((PPG!$Q$19:$AB$19=$B$5)*PPG!Q114:AB114),0)</f>
        <v>0</v>
      </c>
      <c r="I114" s="115">
        <f t="shared" ca="1" si="3"/>
        <v>44938</v>
      </c>
      <c r="J114" s="117">
        <v>3</v>
      </c>
      <c r="K114" s="117" t="b">
        <v>1</v>
      </c>
      <c r="L114" s="117" t="s">
        <v>1306</v>
      </c>
      <c r="M114" s="117" t="b">
        <v>1</v>
      </c>
      <c r="N114" s="117" t="s">
        <v>1269</v>
      </c>
      <c r="O114" s="182" t="str">
        <f>LEFT(PPG!D114,19)&amp;"."&amp;PPGCR!F114</f>
        <v>0....De22</v>
      </c>
      <c r="P114" s="185" t="e">
        <f>PPG!I114</f>
        <v>#N/A</v>
      </c>
      <c r="Q114" s="117" t="b">
        <v>1</v>
      </c>
      <c r="R114" s="117" t="b">
        <v>1</v>
      </c>
      <c r="S114" s="117" t="b">
        <v>1</v>
      </c>
    </row>
    <row r="115" spans="1:19" x14ac:dyDescent="0.25">
      <c r="A115" s="117" t="s">
        <v>1305</v>
      </c>
      <c r="B115" s="180">
        <v>1</v>
      </c>
      <c r="C115" s="117">
        <v>2</v>
      </c>
      <c r="D115" s="181">
        <f>PPG!J115</f>
        <v>0</v>
      </c>
      <c r="E115" s="117" t="b">
        <v>1</v>
      </c>
      <c r="F115" s="182" t="str">
        <f>RIGHT(PPG!C115,4)&amp;"."&amp;PPG!M115&amp;"."&amp;PPG!K115&amp;"."&amp;PPGPAY!$C$5</f>
        <v>...De22</v>
      </c>
      <c r="G115" s="183">
        <f t="shared" ca="1" si="2"/>
        <v>44938</v>
      </c>
      <c r="H115" s="184" cm="1">
        <f t="array" ref="H115">-IF(SUMPRODUCT((PPG!$Q$19:$AB$19=$B$5)*PPG!Q115:AB115)&lt;0,SUMPRODUCT((PPG!$Q$19:$AB$19=$B$5)*PPG!Q115:AB115),0)</f>
        <v>0</v>
      </c>
      <c r="I115" s="115">
        <f t="shared" ca="1" si="3"/>
        <v>44938</v>
      </c>
      <c r="J115" s="117">
        <v>3</v>
      </c>
      <c r="K115" s="117" t="b">
        <v>1</v>
      </c>
      <c r="L115" s="117" t="s">
        <v>1306</v>
      </c>
      <c r="M115" s="117" t="b">
        <v>1</v>
      </c>
      <c r="N115" s="117" t="s">
        <v>1269</v>
      </c>
      <c r="O115" s="182" t="str">
        <f>LEFT(PPG!D115,19)&amp;"."&amp;PPGCR!F115</f>
        <v>0....De22</v>
      </c>
      <c r="P115" s="185" t="e">
        <f>PPG!I115</f>
        <v>#N/A</v>
      </c>
      <c r="Q115" s="117" t="b">
        <v>1</v>
      </c>
      <c r="R115" s="117" t="b">
        <v>1</v>
      </c>
      <c r="S115" s="117" t="b">
        <v>1</v>
      </c>
    </row>
    <row r="116" spans="1:19" x14ac:dyDescent="0.25">
      <c r="A116" s="117" t="s">
        <v>1305</v>
      </c>
      <c r="B116" s="180">
        <v>1</v>
      </c>
      <c r="C116" s="117">
        <v>2</v>
      </c>
      <c r="D116" s="181">
        <f>PPG!J116</f>
        <v>0</v>
      </c>
      <c r="E116" s="117" t="b">
        <v>1</v>
      </c>
      <c r="F116" s="182" t="str">
        <f>RIGHT(PPG!C116,4)&amp;"."&amp;PPG!M116&amp;"."&amp;PPG!K116&amp;"."&amp;PPGPAY!$C$5</f>
        <v>...De22</v>
      </c>
      <c r="G116" s="183">
        <f t="shared" ca="1" si="2"/>
        <v>44938</v>
      </c>
      <c r="H116" s="184" cm="1">
        <f t="array" ref="H116">-IF(SUMPRODUCT((PPG!$Q$19:$AB$19=$B$5)*PPG!Q116:AB116)&lt;0,SUMPRODUCT((PPG!$Q$19:$AB$19=$B$5)*PPG!Q116:AB116),0)</f>
        <v>0</v>
      </c>
      <c r="I116" s="115">
        <f t="shared" ca="1" si="3"/>
        <v>44938</v>
      </c>
      <c r="J116" s="117">
        <v>3</v>
      </c>
      <c r="K116" s="117" t="b">
        <v>1</v>
      </c>
      <c r="L116" s="117" t="s">
        <v>1306</v>
      </c>
      <c r="M116" s="117" t="b">
        <v>1</v>
      </c>
      <c r="N116" s="117" t="s">
        <v>1269</v>
      </c>
      <c r="O116" s="182" t="str">
        <f>LEFT(PPG!D116,19)&amp;"."&amp;PPGCR!F116</f>
        <v>Annunciation Cathol....De22</v>
      </c>
      <c r="P116" s="185" t="e">
        <f>PPG!I118</f>
        <v>#N/A</v>
      </c>
      <c r="Q116" s="117" t="b">
        <v>1</v>
      </c>
      <c r="R116" s="117" t="b">
        <v>1</v>
      </c>
      <c r="S116" s="117" t="b">
        <v>1</v>
      </c>
    </row>
    <row r="117" spans="1:19" x14ac:dyDescent="0.25">
      <c r="A117" s="117" t="s">
        <v>1305</v>
      </c>
      <c r="B117" s="180">
        <v>1</v>
      </c>
      <c r="C117" s="117">
        <v>2</v>
      </c>
      <c r="D117" s="181">
        <f>PPG!J117</f>
        <v>0</v>
      </c>
      <c r="E117" s="117" t="b">
        <v>1</v>
      </c>
      <c r="F117" s="182" t="str">
        <f>RIGHT(PPG!C117,4)&amp;"."&amp;PPG!M117&amp;"."&amp;PPG!K117&amp;"."&amp;PPGPAY!$C$5</f>
        <v>...De22</v>
      </c>
      <c r="G117" s="183">
        <f t="shared" ca="1" si="2"/>
        <v>44938</v>
      </c>
      <c r="H117" s="184" cm="1">
        <f t="array" ref="H117">-IF(SUMPRODUCT((PPG!$Q$19:$AB$19=$B$5)*PPG!Q117:AB117)&lt;0,SUMPRODUCT((PPG!$Q$19:$AB$19=$B$5)*PPG!Q117:AB117),0)</f>
        <v>0</v>
      </c>
      <c r="I117" s="115">
        <f t="shared" ca="1" si="3"/>
        <v>44938</v>
      </c>
      <c r="J117" s="117">
        <v>3</v>
      </c>
      <c r="K117" s="117" t="b">
        <v>1</v>
      </c>
      <c r="L117" s="117" t="s">
        <v>1306</v>
      </c>
      <c r="M117" s="117" t="b">
        <v>1</v>
      </c>
      <c r="N117" s="117" t="s">
        <v>1269</v>
      </c>
      <c r="O117" s="182" t="str">
        <f>LEFT(PPG!D117,19)&amp;"."&amp;PPGCR!F117</f>
        <v>Finchley Catholic H....De22</v>
      </c>
      <c r="P117" s="185" t="e">
        <f>PPG!I119</f>
        <v>#N/A</v>
      </c>
      <c r="Q117" s="117" t="b">
        <v>1</v>
      </c>
      <c r="R117" s="117" t="b">
        <v>1</v>
      </c>
      <c r="S117" s="117" t="b">
        <v>1</v>
      </c>
    </row>
    <row r="118" spans="1:19" x14ac:dyDescent="0.25">
      <c r="A118" s="117" t="s">
        <v>1305</v>
      </c>
      <c r="B118" s="180">
        <v>1</v>
      </c>
      <c r="C118" s="117">
        <v>2</v>
      </c>
      <c r="D118" s="181">
        <f>PPG!J118</f>
        <v>0</v>
      </c>
      <c r="E118" s="117" t="b">
        <v>1</v>
      </c>
      <c r="F118" s="182" t="str">
        <f>RIGHT(PPG!C118,4)&amp;"."&amp;PPG!M118&amp;"."&amp;PPG!K118&amp;"."&amp;PPGPAY!$C$5</f>
        <v>...De22</v>
      </c>
      <c r="G118" s="183">
        <f t="shared" ca="1" si="2"/>
        <v>44938</v>
      </c>
      <c r="H118" s="184" cm="1">
        <f t="array" ref="H118">-IF(SUMPRODUCT((PPG!$Q$19:$AB$19=$B$5)*PPG!Q118:AB118)&lt;0,SUMPRODUCT((PPG!$Q$19:$AB$19=$B$5)*PPG!Q118:AB118),0)</f>
        <v>0</v>
      </c>
      <c r="I118" s="115">
        <f t="shared" ca="1" si="3"/>
        <v>44938</v>
      </c>
      <c r="J118" s="117">
        <v>3</v>
      </c>
      <c r="K118" s="117" t="b">
        <v>1</v>
      </c>
      <c r="L118" s="117" t="s">
        <v>1306</v>
      </c>
      <c r="M118" s="117" t="b">
        <v>1</v>
      </c>
      <c r="N118" s="117" t="s">
        <v>1269</v>
      </c>
      <c r="O118" s="182" t="str">
        <f>LEFT(PPG!D118,19)&amp;"."&amp;PPGCR!F118</f>
        <v>0....De22</v>
      </c>
      <c r="P118" s="185" t="e">
        <f>PPG!I120</f>
        <v>#N/A</v>
      </c>
      <c r="Q118" s="117" t="b">
        <v>1</v>
      </c>
      <c r="R118" s="117" t="b">
        <v>1</v>
      </c>
      <c r="S118" s="117" t="b">
        <v>1</v>
      </c>
    </row>
    <row r="119" spans="1:19" x14ac:dyDescent="0.25">
      <c r="A119" s="117" t="s">
        <v>1305</v>
      </c>
      <c r="B119" s="180">
        <v>1</v>
      </c>
      <c r="C119" s="117">
        <v>2</v>
      </c>
      <c r="D119" s="181">
        <f>PPG!J119</f>
        <v>0</v>
      </c>
      <c r="E119" s="117" t="b">
        <v>1</v>
      </c>
      <c r="F119" s="182" t="str">
        <f>RIGHT(PPG!C119,4)&amp;"."&amp;PPG!M119&amp;"."&amp;PPG!K119&amp;"."&amp;PPGPAY!$C$5</f>
        <v>...De22</v>
      </c>
      <c r="G119" s="183">
        <f t="shared" ca="1" si="2"/>
        <v>44938</v>
      </c>
      <c r="H119" s="184" cm="1">
        <f t="array" ref="H119">-IF(SUMPRODUCT((PPG!$Q$19:$AB$19=$B$5)*PPG!Q119:AB119)&lt;0,SUMPRODUCT((PPG!$Q$19:$AB$19=$B$5)*PPG!Q119:AB119),0)</f>
        <v>0</v>
      </c>
      <c r="I119" s="115">
        <f t="shared" ca="1" si="3"/>
        <v>44938</v>
      </c>
      <c r="J119" s="117">
        <v>3</v>
      </c>
      <c r="K119" s="117" t="b">
        <v>1</v>
      </c>
      <c r="L119" s="117" t="s">
        <v>1306</v>
      </c>
      <c r="M119" s="117" t="b">
        <v>1</v>
      </c>
      <c r="N119" s="117" t="s">
        <v>1269</v>
      </c>
      <c r="O119" s="182" t="str">
        <f>LEFT(PPG!D119,19)&amp;"."&amp;PPGCR!F119</f>
        <v>0....De22</v>
      </c>
      <c r="P119" s="185" t="e">
        <f>PPG!I121</f>
        <v>#N/A</v>
      </c>
      <c r="Q119" s="117" t="b">
        <v>1</v>
      </c>
      <c r="R119" s="117" t="b">
        <v>1</v>
      </c>
      <c r="S119" s="117" t="b">
        <v>1</v>
      </c>
    </row>
    <row r="120" spans="1:19" x14ac:dyDescent="0.25">
      <c r="A120" s="117" t="s">
        <v>1305</v>
      </c>
      <c r="B120" s="180">
        <v>1</v>
      </c>
      <c r="C120" s="117">
        <v>2</v>
      </c>
      <c r="D120" s="181">
        <f>PPG!J120</f>
        <v>0</v>
      </c>
      <c r="E120" s="117" t="b">
        <v>1</v>
      </c>
      <c r="F120" s="182" t="str">
        <f>RIGHT(PPG!C120,4)&amp;"."&amp;PPG!M120&amp;"."&amp;PPG!K120&amp;"."&amp;PPGPAY!$C$5</f>
        <v>...De22</v>
      </c>
      <c r="G120" s="183">
        <f t="shared" ca="1" si="2"/>
        <v>44938</v>
      </c>
      <c r="H120" s="184" cm="1">
        <f t="array" ref="H120">-IF(SUMPRODUCT((PPG!$Q$19:$AB$19=$B$5)*PPG!Q120:AB120)&lt;0,SUMPRODUCT((PPG!$Q$19:$AB$19=$B$5)*PPG!Q120:AB120),0)</f>
        <v>0</v>
      </c>
      <c r="I120" s="115">
        <f t="shared" ca="1" si="3"/>
        <v>44938</v>
      </c>
      <c r="J120" s="117">
        <v>3</v>
      </c>
      <c r="K120" s="117" t="b">
        <v>1</v>
      </c>
      <c r="L120" s="117" t="s">
        <v>1306</v>
      </c>
      <c r="M120" s="117" t="b">
        <v>1</v>
      </c>
      <c r="N120" s="117" t="s">
        <v>1269</v>
      </c>
      <c r="O120" s="182" t="str">
        <f>LEFT(PPG!D120,19)&amp;"."&amp;PPGCR!F120</f>
        <v>0....De22</v>
      </c>
      <c r="P120" s="185" t="e">
        <f>PPG!I122</f>
        <v>#N/A</v>
      </c>
      <c r="Q120" s="117" t="b">
        <v>1</v>
      </c>
      <c r="R120" s="117" t="b">
        <v>1</v>
      </c>
      <c r="S120" s="117" t="b">
        <v>1</v>
      </c>
    </row>
    <row r="121" spans="1:19" x14ac:dyDescent="0.25">
      <c r="A121" s="117" t="s">
        <v>1305</v>
      </c>
      <c r="B121" s="180">
        <v>1</v>
      </c>
      <c r="C121" s="117">
        <v>2</v>
      </c>
      <c r="D121" s="181">
        <f>PPG!J121</f>
        <v>0</v>
      </c>
      <c r="E121" s="117" t="b">
        <v>1</v>
      </c>
      <c r="F121" s="182" t="str">
        <f>RIGHT(PPG!C121,4)&amp;"."&amp;PPG!M121&amp;"."&amp;PPG!K121&amp;"."&amp;PPGPAY!$C$5</f>
        <v>...De22</v>
      </c>
      <c r="G121" s="183">
        <f t="shared" ca="1" si="2"/>
        <v>44938</v>
      </c>
      <c r="H121" s="184" cm="1">
        <f t="array" ref="H121">-IF(SUMPRODUCT((PPG!$Q$19:$AB$19=$B$5)*PPG!Q121:AB121)&lt;0,SUMPRODUCT((PPG!$Q$19:$AB$19=$B$5)*PPG!Q121:AB121),0)</f>
        <v>0</v>
      </c>
      <c r="I121" s="115">
        <f t="shared" ca="1" si="3"/>
        <v>44938</v>
      </c>
      <c r="J121" s="117">
        <v>3</v>
      </c>
      <c r="K121" s="117" t="b">
        <v>1</v>
      </c>
      <c r="L121" s="117" t="s">
        <v>1306</v>
      </c>
      <c r="M121" s="117" t="b">
        <v>1</v>
      </c>
      <c r="N121" s="117" t="s">
        <v>1269</v>
      </c>
      <c r="O121" s="182" t="str">
        <f>LEFT(PPG!D121,19)&amp;"."&amp;PPGCR!F121</f>
        <v>0....De22</v>
      </c>
      <c r="P121" s="185" t="e">
        <f>PPG!I123</f>
        <v>#N/A</v>
      </c>
      <c r="Q121" s="117" t="b">
        <v>1</v>
      </c>
      <c r="R121" s="117" t="b">
        <v>1</v>
      </c>
      <c r="S121" s="117" t="b">
        <v>1</v>
      </c>
    </row>
    <row r="122" spans="1:19" x14ac:dyDescent="0.25">
      <c r="A122" s="117" t="s">
        <v>1305</v>
      </c>
      <c r="B122" s="180">
        <v>1</v>
      </c>
      <c r="C122" s="117">
        <v>2</v>
      </c>
      <c r="D122" s="181">
        <f>PPG!J122</f>
        <v>0</v>
      </c>
      <c r="E122" s="117" t="b">
        <v>1</v>
      </c>
      <c r="F122" s="182" t="str">
        <f>RIGHT(PPG!C122,4)&amp;"."&amp;PPG!M122&amp;"."&amp;PPG!K122&amp;"."&amp;PPGPAY!$C$5</f>
        <v>...De22</v>
      </c>
      <c r="G122" s="183">
        <f t="shared" ca="1" si="2"/>
        <v>44938</v>
      </c>
      <c r="H122" s="184" cm="1">
        <f t="array" ref="H122">-IF(SUMPRODUCT((PPG!$Q$19:$AB$19=$B$5)*PPG!Q122:AB122)&lt;0,SUMPRODUCT((PPG!$Q$19:$AB$19=$B$5)*PPG!Q122:AB122),0)</f>
        <v>0</v>
      </c>
      <c r="I122" s="115">
        <f t="shared" ca="1" si="3"/>
        <v>44938</v>
      </c>
      <c r="J122" s="117">
        <v>3</v>
      </c>
      <c r="K122" s="117" t="b">
        <v>1</v>
      </c>
      <c r="L122" s="117" t="s">
        <v>1306</v>
      </c>
      <c r="M122" s="117" t="b">
        <v>1</v>
      </c>
      <c r="N122" s="117" t="s">
        <v>1269</v>
      </c>
      <c r="O122" s="182" t="str">
        <f>LEFT(PPG!D122,19)&amp;"."&amp;PPGCR!F122</f>
        <v>0....De22</v>
      </c>
      <c r="P122" s="185" t="e">
        <f>PPG!I124</f>
        <v>#N/A</v>
      </c>
      <c r="Q122" s="117" t="b">
        <v>1</v>
      </c>
      <c r="R122" s="117" t="b">
        <v>1</v>
      </c>
      <c r="S122" s="117" t="b">
        <v>1</v>
      </c>
    </row>
    <row r="123" spans="1:19" x14ac:dyDescent="0.25">
      <c r="A123" s="117" t="s">
        <v>1305</v>
      </c>
      <c r="B123" s="180">
        <v>1</v>
      </c>
      <c r="C123" s="117">
        <v>2</v>
      </c>
      <c r="D123" s="181">
        <f>PPG!J123</f>
        <v>0</v>
      </c>
      <c r="E123" s="117" t="b">
        <v>1</v>
      </c>
      <c r="F123" s="182" t="str">
        <f>RIGHT(PPG!C123,4)&amp;"."&amp;PPG!M123&amp;"."&amp;PPG!K123&amp;"."&amp;PPGPAY!$C$5</f>
        <v>...De22</v>
      </c>
      <c r="G123" s="183">
        <f t="shared" ca="1" si="2"/>
        <v>44938</v>
      </c>
      <c r="H123" s="184" cm="1">
        <f t="array" ref="H123">-IF(SUMPRODUCT((PPG!$Q$19:$AB$19=$B$5)*PPG!Q123:AB123)&lt;0,SUMPRODUCT((PPG!$Q$19:$AB$19=$B$5)*PPG!Q123:AB123),0)</f>
        <v>0</v>
      </c>
      <c r="I123" s="115">
        <f t="shared" ca="1" si="3"/>
        <v>44938</v>
      </c>
      <c r="J123" s="117">
        <v>3</v>
      </c>
      <c r="K123" s="117" t="b">
        <v>1</v>
      </c>
      <c r="L123" s="117" t="s">
        <v>1306</v>
      </c>
      <c r="M123" s="117" t="b">
        <v>1</v>
      </c>
      <c r="N123" s="117" t="s">
        <v>1269</v>
      </c>
      <c r="O123" s="182" t="str">
        <f>LEFT(PPG!D123,19)&amp;"."&amp;PPGCR!F123</f>
        <v>0....De22</v>
      </c>
      <c r="P123" s="185" t="e">
        <f>PPG!I125</f>
        <v>#N/A</v>
      </c>
      <c r="Q123" s="117" t="b">
        <v>1</v>
      </c>
      <c r="R123" s="117" t="b">
        <v>1</v>
      </c>
      <c r="S123" s="117" t="b">
        <v>1</v>
      </c>
    </row>
    <row r="124" spans="1:19" x14ac:dyDescent="0.25">
      <c r="A124" s="117" t="s">
        <v>1305</v>
      </c>
      <c r="B124" s="180">
        <v>1</v>
      </c>
      <c r="C124" s="117">
        <v>2</v>
      </c>
      <c r="D124" s="181">
        <f>PPG!J124</f>
        <v>0</v>
      </c>
      <c r="E124" s="117" t="b">
        <v>1</v>
      </c>
      <c r="F124" s="182" t="str">
        <f>RIGHT(PPG!C124,4)&amp;"."&amp;PPG!M124&amp;"."&amp;PPG!K124&amp;"."&amp;PPGPAY!$C$5</f>
        <v>...De22</v>
      </c>
      <c r="G124" s="183">
        <f t="shared" ca="1" si="2"/>
        <v>44938</v>
      </c>
      <c r="H124" s="184" cm="1">
        <f t="array" ref="H124">-IF(SUMPRODUCT((PPG!$Q$19:$AB$19=$B$5)*PPG!Q124:AB124)&lt;0,SUMPRODUCT((PPG!$Q$19:$AB$19=$B$5)*PPG!Q124:AB124),0)</f>
        <v>0</v>
      </c>
      <c r="I124" s="115">
        <f t="shared" ca="1" si="3"/>
        <v>44938</v>
      </c>
      <c r="J124" s="117">
        <v>3</v>
      </c>
      <c r="K124" s="117" t="b">
        <v>1</v>
      </c>
      <c r="L124" s="117" t="s">
        <v>1306</v>
      </c>
      <c r="M124" s="117" t="b">
        <v>1</v>
      </c>
      <c r="N124" s="117" t="s">
        <v>1269</v>
      </c>
      <c r="O124" s="182" t="str">
        <f>LEFT(PPG!D124,19)&amp;"."&amp;PPGCR!F124</f>
        <v>0....De22</v>
      </c>
      <c r="P124" s="185" t="e">
        <f>PPG!I126</f>
        <v>#N/A</v>
      </c>
      <c r="Q124" s="117" t="b">
        <v>1</v>
      </c>
      <c r="R124" s="117" t="b">
        <v>1</v>
      </c>
      <c r="S124" s="117" t="b">
        <v>1</v>
      </c>
    </row>
    <row r="125" spans="1:19" x14ac:dyDescent="0.25">
      <c r="A125" s="117" t="s">
        <v>1305</v>
      </c>
      <c r="B125" s="180">
        <v>1</v>
      </c>
      <c r="C125" s="117">
        <v>2</v>
      </c>
      <c r="D125" s="181">
        <f>PPG!J125</f>
        <v>0</v>
      </c>
      <c r="E125" s="117" t="b">
        <v>1</v>
      </c>
      <c r="F125" s="182" t="str">
        <f>RIGHT(PPG!C125,4)&amp;"."&amp;PPG!M125&amp;"."&amp;PPG!K125&amp;"."&amp;PPGPAY!$C$5</f>
        <v>...De22</v>
      </c>
      <c r="G125" s="183">
        <f t="shared" ca="1" si="2"/>
        <v>44938</v>
      </c>
      <c r="H125" s="184" cm="1">
        <f t="array" ref="H125">-IF(SUMPRODUCT((PPG!$Q$19:$AB$19=$B$5)*PPG!Q125:AB125)&lt;0,SUMPRODUCT((PPG!$Q$19:$AB$19=$B$5)*PPG!Q125:AB125),0)</f>
        <v>0</v>
      </c>
      <c r="I125" s="115">
        <f t="shared" ca="1" si="3"/>
        <v>44938</v>
      </c>
      <c r="J125" s="117">
        <v>3</v>
      </c>
      <c r="K125" s="117" t="b">
        <v>1</v>
      </c>
      <c r="L125" s="117" t="s">
        <v>1306</v>
      </c>
      <c r="M125" s="117" t="b">
        <v>1</v>
      </c>
      <c r="N125" s="117" t="s">
        <v>1269</v>
      </c>
      <c r="O125" s="182" t="str">
        <f>LEFT(PPG!D125,19)&amp;"."&amp;PPGCR!F125</f>
        <v>0....De22</v>
      </c>
      <c r="P125" s="185" t="e">
        <f>PPG!I127</f>
        <v>#N/A</v>
      </c>
      <c r="Q125" s="117" t="b">
        <v>1</v>
      </c>
      <c r="R125" s="117" t="b">
        <v>1</v>
      </c>
      <c r="S125" s="117" t="b">
        <v>1</v>
      </c>
    </row>
    <row r="126" spans="1:19" x14ac:dyDescent="0.25">
      <c r="A126" s="117" t="s">
        <v>1305</v>
      </c>
      <c r="B126" s="180">
        <v>1</v>
      </c>
      <c r="C126" s="117">
        <v>2</v>
      </c>
      <c r="D126" s="181">
        <f>PPG!J126</f>
        <v>0</v>
      </c>
      <c r="E126" s="117" t="b">
        <v>1</v>
      </c>
      <c r="F126" s="182" t="str">
        <f>RIGHT(PPG!C126,4)&amp;"."&amp;PPG!M126&amp;"."&amp;PPG!K126&amp;"."&amp;PPGPAY!$C$5</f>
        <v>...De22</v>
      </c>
      <c r="G126" s="183">
        <f t="shared" ca="1" si="2"/>
        <v>44938</v>
      </c>
      <c r="H126" s="184" cm="1">
        <f t="array" ref="H126">-IF(SUMPRODUCT((PPG!$Q$19:$AB$19=$B$5)*PPG!Q126:AB126)&lt;0,SUMPRODUCT((PPG!$Q$19:$AB$19=$B$5)*PPG!Q126:AB126),0)</f>
        <v>0</v>
      </c>
      <c r="I126" s="115">
        <f t="shared" ca="1" si="3"/>
        <v>44938</v>
      </c>
      <c r="J126" s="117">
        <v>3</v>
      </c>
      <c r="K126" s="117" t="b">
        <v>1</v>
      </c>
      <c r="L126" s="117" t="s">
        <v>1306</v>
      </c>
      <c r="M126" s="117" t="b">
        <v>1</v>
      </c>
      <c r="N126" s="117" t="s">
        <v>1269</v>
      </c>
      <c r="O126" s="182" t="str">
        <f>LEFT(PPG!D126,19)&amp;"."&amp;PPGCR!F126</f>
        <v>0....De22</v>
      </c>
      <c r="P126" s="185" t="e">
        <f>PPG!I128</f>
        <v>#N/A</v>
      </c>
      <c r="Q126" s="117" t="b">
        <v>1</v>
      </c>
      <c r="R126" s="117" t="b">
        <v>1</v>
      </c>
      <c r="S126" s="117" t="b">
        <v>1</v>
      </c>
    </row>
    <row r="127" spans="1:19" x14ac:dyDescent="0.25">
      <c r="A127" s="117" t="s">
        <v>1305</v>
      </c>
      <c r="B127" s="180">
        <v>1</v>
      </c>
      <c r="C127" s="117">
        <v>2</v>
      </c>
      <c r="D127" s="181">
        <f>PPG!J127</f>
        <v>0</v>
      </c>
      <c r="E127" s="117" t="b">
        <v>1</v>
      </c>
      <c r="F127" s="182" t="str">
        <f>RIGHT(PPG!C127,4)&amp;"."&amp;PPG!M127&amp;"."&amp;PPG!K127&amp;"."&amp;PPGPAY!$C$5</f>
        <v>...De22</v>
      </c>
      <c r="G127" s="183">
        <f t="shared" ca="1" si="2"/>
        <v>44938</v>
      </c>
      <c r="H127" s="184" cm="1">
        <f t="array" ref="H127">-IF(SUMPRODUCT((PPG!$Q$19:$AB$19=$B$5)*PPG!Q127:AB127)&lt;0,SUMPRODUCT((PPG!$Q$19:$AB$19=$B$5)*PPG!Q127:AB127),0)</f>
        <v>0</v>
      </c>
      <c r="I127" s="115">
        <f t="shared" ca="1" si="3"/>
        <v>44938</v>
      </c>
      <c r="J127" s="117">
        <v>3</v>
      </c>
      <c r="K127" s="117" t="b">
        <v>1</v>
      </c>
      <c r="L127" s="117" t="s">
        <v>1306</v>
      </c>
      <c r="M127" s="117" t="b">
        <v>1</v>
      </c>
      <c r="N127" s="117" t="s">
        <v>1269</v>
      </c>
      <c r="O127" s="182" t="str">
        <f>LEFT(PPG!D127,19)&amp;"."&amp;PPGCR!F127</f>
        <v>0....De22</v>
      </c>
      <c r="P127" s="185" t="e">
        <f>PPG!I129</f>
        <v>#N/A</v>
      </c>
      <c r="Q127" s="117" t="b">
        <v>1</v>
      </c>
      <c r="R127" s="117" t="b">
        <v>1</v>
      </c>
      <c r="S127" s="117" t="b">
        <v>1</v>
      </c>
    </row>
    <row r="128" spans="1:19" x14ac:dyDescent="0.25">
      <c r="A128" s="117" t="s">
        <v>1305</v>
      </c>
      <c r="B128" s="180">
        <v>1</v>
      </c>
      <c r="C128" s="117">
        <v>2</v>
      </c>
      <c r="D128" s="181">
        <f>PPG!J128</f>
        <v>0</v>
      </c>
      <c r="E128" s="117" t="b">
        <v>1</v>
      </c>
      <c r="F128" s="182" t="str">
        <f>RIGHT(PPG!C128,4)&amp;"."&amp;PPG!M128&amp;"."&amp;PPG!K128&amp;"."&amp;PPGPAY!$C$5</f>
        <v>...De22</v>
      </c>
      <c r="G128" s="183">
        <f t="shared" ca="1" si="2"/>
        <v>44938</v>
      </c>
      <c r="H128" s="184" cm="1">
        <f t="array" ref="H128">-IF(SUMPRODUCT((PPG!$Q$19:$AB$19=$B$5)*PPG!Q128:AB128)&lt;0,SUMPRODUCT((PPG!$Q$19:$AB$19=$B$5)*PPG!Q128:AB128),0)</f>
        <v>0</v>
      </c>
      <c r="I128" s="115">
        <f t="shared" ca="1" si="3"/>
        <v>44938</v>
      </c>
      <c r="J128" s="117">
        <v>3</v>
      </c>
      <c r="K128" s="117" t="b">
        <v>1</v>
      </c>
      <c r="L128" s="117" t="s">
        <v>1306</v>
      </c>
      <c r="M128" s="117" t="b">
        <v>1</v>
      </c>
      <c r="N128" s="117" t="s">
        <v>1269</v>
      </c>
      <c r="O128" s="182" t="str">
        <f>LEFT(PPG!D128,19)&amp;"."&amp;PPGCR!F128</f>
        <v>0....De22</v>
      </c>
      <c r="P128" s="185" t="e">
        <f>PPG!I130</f>
        <v>#N/A</v>
      </c>
      <c r="Q128" s="117" t="b">
        <v>1</v>
      </c>
      <c r="R128" s="117" t="b">
        <v>1</v>
      </c>
      <c r="S128" s="117" t="b">
        <v>1</v>
      </c>
    </row>
    <row r="129" spans="1:19" x14ac:dyDescent="0.25">
      <c r="A129" s="117" t="s">
        <v>1305</v>
      </c>
      <c r="B129" s="180">
        <v>1</v>
      </c>
      <c r="C129" s="117">
        <v>2</v>
      </c>
      <c r="D129" s="181">
        <f>PPG!J129</f>
        <v>0</v>
      </c>
      <c r="E129" s="117" t="b">
        <v>1</v>
      </c>
      <c r="F129" s="182" t="str">
        <f>RIGHT(PPG!C129,4)&amp;"."&amp;PPG!M129&amp;"."&amp;PPG!K129&amp;"."&amp;PPGPAY!$C$5</f>
        <v>...De22</v>
      </c>
      <c r="G129" s="183">
        <f t="shared" ca="1" si="2"/>
        <v>44938</v>
      </c>
      <c r="H129" s="184" cm="1">
        <f t="array" ref="H129">-IF(SUMPRODUCT((PPG!$Q$19:$AB$19=$B$5)*PPG!Q129:AB129)&lt;0,SUMPRODUCT((PPG!$Q$19:$AB$19=$B$5)*PPG!Q129:AB129),0)</f>
        <v>0</v>
      </c>
      <c r="I129" s="115">
        <f t="shared" ca="1" si="3"/>
        <v>44938</v>
      </c>
      <c r="J129" s="117">
        <v>3</v>
      </c>
      <c r="K129" s="117" t="b">
        <v>1</v>
      </c>
      <c r="L129" s="117" t="s">
        <v>1306</v>
      </c>
      <c r="M129" s="117" t="b">
        <v>1</v>
      </c>
      <c r="N129" s="117" t="s">
        <v>1269</v>
      </c>
      <c r="O129" s="182" t="str">
        <f>LEFT(PPG!D129,19)&amp;"."&amp;PPGCR!F129</f>
        <v>0....De22</v>
      </c>
      <c r="P129" s="185" t="e">
        <f>PPG!I131</f>
        <v>#N/A</v>
      </c>
      <c r="Q129" s="117" t="b">
        <v>1</v>
      </c>
      <c r="R129" s="117" t="b">
        <v>1</v>
      </c>
      <c r="S129" s="117" t="b">
        <v>1</v>
      </c>
    </row>
    <row r="130" spans="1:19" x14ac:dyDescent="0.25">
      <c r="A130" s="117" t="s">
        <v>1305</v>
      </c>
      <c r="B130" s="180">
        <v>1</v>
      </c>
      <c r="C130" s="117">
        <v>2</v>
      </c>
      <c r="D130" s="181">
        <f>PPG!J130</f>
        <v>0</v>
      </c>
      <c r="E130" s="117" t="b">
        <v>1</v>
      </c>
      <c r="F130" s="182" t="str">
        <f>RIGHT(PPG!C130,4)&amp;"."&amp;PPG!M130&amp;"."&amp;PPG!K130&amp;"."&amp;PPGPAY!$C$5</f>
        <v>...De22</v>
      </c>
      <c r="G130" s="183">
        <f t="shared" ca="1" si="2"/>
        <v>44938</v>
      </c>
      <c r="H130" s="184" cm="1">
        <f t="array" ref="H130">-IF(SUMPRODUCT((PPG!$Q$19:$AB$19=$B$5)*PPG!Q130:AB130)&lt;0,SUMPRODUCT((PPG!$Q$19:$AB$19=$B$5)*PPG!Q130:AB130),0)</f>
        <v>0</v>
      </c>
      <c r="I130" s="115">
        <f t="shared" ca="1" si="3"/>
        <v>44938</v>
      </c>
      <c r="J130" s="117">
        <v>3</v>
      </c>
      <c r="K130" s="117" t="b">
        <v>1</v>
      </c>
      <c r="L130" s="117" t="s">
        <v>1306</v>
      </c>
      <c r="M130" s="117" t="b">
        <v>1</v>
      </c>
      <c r="N130" s="117" t="s">
        <v>1269</v>
      </c>
      <c r="O130" s="182" t="str">
        <f>LEFT(PPG!D130,19)&amp;"."&amp;PPGCR!F130</f>
        <v>0....De22</v>
      </c>
      <c r="P130" s="185" t="e">
        <f>PPG!I132</f>
        <v>#N/A</v>
      </c>
      <c r="Q130" s="117" t="b">
        <v>1</v>
      </c>
      <c r="R130" s="117" t="b">
        <v>1</v>
      </c>
      <c r="S130" s="117" t="b">
        <v>1</v>
      </c>
    </row>
    <row r="131" spans="1:19" x14ac:dyDescent="0.25">
      <c r="A131" s="117" t="s">
        <v>1305</v>
      </c>
      <c r="B131" s="180">
        <v>1</v>
      </c>
      <c r="C131" s="117">
        <v>2</v>
      </c>
      <c r="D131" s="181">
        <f>PPG!J131</f>
        <v>0</v>
      </c>
      <c r="E131" s="117" t="b">
        <v>1</v>
      </c>
      <c r="F131" s="182" t="str">
        <f>RIGHT(PPG!C131,4)&amp;"."&amp;PPG!M131&amp;"."&amp;PPG!K131&amp;"."&amp;PPGPAY!$C$5</f>
        <v>...De22</v>
      </c>
      <c r="G131" s="183">
        <f t="shared" ca="1" si="2"/>
        <v>44938</v>
      </c>
      <c r="H131" s="184" cm="1">
        <f t="array" ref="H131">-IF(SUMPRODUCT((PPG!$Q$19:$AB$19=$B$5)*PPG!Q131:AB131)&lt;0,SUMPRODUCT((PPG!$Q$19:$AB$19=$B$5)*PPG!Q131:AB131),0)</f>
        <v>0</v>
      </c>
      <c r="I131" s="115">
        <f t="shared" ca="1" si="3"/>
        <v>44938</v>
      </c>
      <c r="J131" s="117">
        <v>3</v>
      </c>
      <c r="K131" s="117" t="b">
        <v>1</v>
      </c>
      <c r="L131" s="117" t="s">
        <v>1306</v>
      </c>
      <c r="M131" s="117" t="b">
        <v>1</v>
      </c>
      <c r="N131" s="117" t="s">
        <v>1269</v>
      </c>
      <c r="O131" s="182" t="str">
        <f>LEFT(PPG!D131,19)&amp;"."&amp;PPGCR!F131</f>
        <v>0....De22</v>
      </c>
      <c r="P131" s="185" t="e">
        <f>PPG!I133</f>
        <v>#N/A</v>
      </c>
      <c r="Q131" s="117" t="b">
        <v>1</v>
      </c>
      <c r="R131" s="117" t="b">
        <v>1</v>
      </c>
      <c r="S131" s="117" t="b">
        <v>1</v>
      </c>
    </row>
    <row r="132" spans="1:19" x14ac:dyDescent="0.25">
      <c r="A132" s="117" t="s">
        <v>1305</v>
      </c>
      <c r="B132" s="180">
        <v>1</v>
      </c>
      <c r="C132" s="117">
        <v>2</v>
      </c>
      <c r="D132" s="181">
        <f>PPG!J132</f>
        <v>0</v>
      </c>
      <c r="E132" s="117" t="b">
        <v>1</v>
      </c>
      <c r="F132" s="182" t="str">
        <f>RIGHT(PPG!C132,4)&amp;"."&amp;PPG!M132&amp;"."&amp;PPG!K132&amp;"."&amp;PPGPAY!$C$5</f>
        <v>...De22</v>
      </c>
      <c r="G132" s="183">
        <f t="shared" ca="1" si="2"/>
        <v>44938</v>
      </c>
      <c r="H132" s="184" cm="1">
        <f t="array" ref="H132">-IF(SUMPRODUCT((PPG!$Q$19:$AB$19=$B$5)*PPG!Q132:AB132)&lt;0,SUMPRODUCT((PPG!$Q$19:$AB$19=$B$5)*PPG!Q132:AB132),0)</f>
        <v>0</v>
      </c>
      <c r="I132" s="115">
        <f t="shared" ca="1" si="3"/>
        <v>44938</v>
      </c>
      <c r="J132" s="117">
        <v>3</v>
      </c>
      <c r="K132" s="117" t="b">
        <v>1</v>
      </c>
      <c r="L132" s="117" t="s">
        <v>1306</v>
      </c>
      <c r="M132" s="117" t="b">
        <v>1</v>
      </c>
      <c r="N132" s="117" t="s">
        <v>1269</v>
      </c>
      <c r="O132" s="182" t="str">
        <f>LEFT(PPG!D132,19)&amp;"."&amp;PPGCR!F132</f>
        <v>0....De22</v>
      </c>
      <c r="P132" s="185" t="e">
        <f>PPG!I134</f>
        <v>#N/A</v>
      </c>
      <c r="Q132" s="117" t="b">
        <v>1</v>
      </c>
      <c r="R132" s="117" t="b">
        <v>1</v>
      </c>
      <c r="S132" s="117" t="b">
        <v>1</v>
      </c>
    </row>
    <row r="133" spans="1:19" x14ac:dyDescent="0.25">
      <c r="A133" s="117" t="s">
        <v>1305</v>
      </c>
      <c r="B133" s="180">
        <v>1</v>
      </c>
      <c r="C133" s="117">
        <v>2</v>
      </c>
      <c r="D133" s="181">
        <f>PPG!J133</f>
        <v>0</v>
      </c>
      <c r="E133" s="117" t="b">
        <v>1</v>
      </c>
      <c r="F133" s="182" t="str">
        <f>RIGHT(PPG!C133,4)&amp;"."&amp;PPG!M133&amp;"."&amp;PPG!K133&amp;"."&amp;PPGPAY!$C$5</f>
        <v>...De22</v>
      </c>
      <c r="G133" s="183">
        <f t="shared" ca="1" si="2"/>
        <v>44938</v>
      </c>
      <c r="H133" s="184" cm="1">
        <f t="array" ref="H133">-IF(SUMPRODUCT((PPG!$Q$19:$AB$19=$B$5)*PPG!Q133:AB133)&lt;0,SUMPRODUCT((PPG!$Q$19:$AB$19=$B$5)*PPG!Q133:AB133),0)</f>
        <v>0</v>
      </c>
      <c r="I133" s="115">
        <f t="shared" ca="1" si="3"/>
        <v>44938</v>
      </c>
      <c r="J133" s="117">
        <v>3</v>
      </c>
      <c r="K133" s="117" t="b">
        <v>1</v>
      </c>
      <c r="L133" s="117" t="s">
        <v>1306</v>
      </c>
      <c r="M133" s="117" t="b">
        <v>1</v>
      </c>
      <c r="N133" s="117" t="s">
        <v>1269</v>
      </c>
      <c r="O133" s="182" t="str">
        <f>LEFT(PPG!D133,19)&amp;"."&amp;PPGCR!F133</f>
        <v>0....De22</v>
      </c>
      <c r="P133" s="185" t="e">
        <f>PPG!I135</f>
        <v>#N/A</v>
      </c>
      <c r="Q133" s="117" t="b">
        <v>1</v>
      </c>
      <c r="R133" s="117" t="b">
        <v>1</v>
      </c>
      <c r="S133" s="117" t="b">
        <v>1</v>
      </c>
    </row>
    <row r="134" spans="1:19" x14ac:dyDescent="0.25">
      <c r="A134" s="117" t="s">
        <v>1305</v>
      </c>
      <c r="B134" s="180">
        <v>1</v>
      </c>
      <c r="C134" s="117">
        <v>2</v>
      </c>
      <c r="D134" s="181">
        <f>PPG!J134</f>
        <v>0</v>
      </c>
      <c r="E134" s="117" t="b">
        <v>1</v>
      </c>
      <c r="F134" s="182" t="str">
        <f>RIGHT(PPG!C134,4)&amp;"."&amp;PPG!M134&amp;"."&amp;PPG!K134&amp;"."&amp;PPGPAY!$C$5</f>
        <v>...De22</v>
      </c>
      <c r="G134" s="183">
        <f t="shared" ca="1" si="2"/>
        <v>44938</v>
      </c>
      <c r="H134" s="184" cm="1">
        <f t="array" ref="H134">-IF(SUMPRODUCT((PPG!$Q$19:$AB$19=$B$5)*PPG!Q134:AB134)&lt;0,SUMPRODUCT((PPG!$Q$19:$AB$19=$B$5)*PPG!Q134:AB134),0)</f>
        <v>0</v>
      </c>
      <c r="I134" s="115">
        <f t="shared" ca="1" si="3"/>
        <v>44938</v>
      </c>
      <c r="J134" s="117">
        <v>3</v>
      </c>
      <c r="K134" s="117" t="b">
        <v>1</v>
      </c>
      <c r="L134" s="117" t="s">
        <v>1306</v>
      </c>
      <c r="M134" s="117" t="b">
        <v>1</v>
      </c>
      <c r="N134" s="117" t="s">
        <v>1269</v>
      </c>
      <c r="O134" s="182" t="str">
        <f>LEFT(PPG!D134,19)&amp;"."&amp;PPGCR!F134</f>
        <v>0....De22</v>
      </c>
      <c r="P134" s="185" t="e">
        <f>PPG!I136</f>
        <v>#N/A</v>
      </c>
      <c r="Q134" s="117" t="b">
        <v>1</v>
      </c>
      <c r="R134" s="117" t="b">
        <v>1</v>
      </c>
      <c r="S134" s="117" t="b">
        <v>1</v>
      </c>
    </row>
    <row r="135" spans="1:19" x14ac:dyDescent="0.25">
      <c r="A135" s="117" t="s">
        <v>1305</v>
      </c>
      <c r="B135" s="180">
        <v>1</v>
      </c>
      <c r="C135" s="117">
        <v>2</v>
      </c>
      <c r="D135" s="181">
        <f>PPG!J135</f>
        <v>0</v>
      </c>
      <c r="E135" s="117" t="b">
        <v>1</v>
      </c>
      <c r="F135" s="182" t="str">
        <f>RIGHT(PPG!C135,4)&amp;"."&amp;PPG!M135&amp;"."&amp;PPG!K135&amp;"."&amp;PPGPAY!$C$5</f>
        <v>...De22</v>
      </c>
      <c r="G135" s="183">
        <f t="shared" ca="1" si="2"/>
        <v>44938</v>
      </c>
      <c r="H135" s="184" cm="1">
        <f t="array" ref="H135">-IF(SUMPRODUCT((PPG!$Q$19:$AB$19=$B$5)*PPG!Q135:AB135)&lt;0,SUMPRODUCT((PPG!$Q$19:$AB$19=$B$5)*PPG!Q135:AB135),0)</f>
        <v>0</v>
      </c>
      <c r="I135" s="115">
        <f t="shared" ca="1" si="3"/>
        <v>44938</v>
      </c>
      <c r="J135" s="117">
        <v>3</v>
      </c>
      <c r="K135" s="117" t="b">
        <v>1</v>
      </c>
      <c r="L135" s="117" t="s">
        <v>1306</v>
      </c>
      <c r="M135" s="117" t="b">
        <v>1</v>
      </c>
      <c r="N135" s="117" t="s">
        <v>1269</v>
      </c>
      <c r="O135" s="182" t="str">
        <f>LEFT(PPG!D135,19)&amp;"."&amp;PPGCR!F135</f>
        <v>0....De22</v>
      </c>
      <c r="P135" s="185" t="e">
        <f>PPG!I137</f>
        <v>#N/A</v>
      </c>
      <c r="Q135" s="117" t="b">
        <v>1</v>
      </c>
      <c r="R135" s="117" t="b">
        <v>1</v>
      </c>
      <c r="S135" s="117" t="b">
        <v>1</v>
      </c>
    </row>
    <row r="136" spans="1:19" x14ac:dyDescent="0.25">
      <c r="A136" s="117" t="s">
        <v>1305</v>
      </c>
      <c r="B136" s="180">
        <v>1</v>
      </c>
      <c r="C136" s="117">
        <v>2</v>
      </c>
      <c r="D136" s="181">
        <f>PPG!J136</f>
        <v>0</v>
      </c>
      <c r="E136" s="117" t="b">
        <v>1</v>
      </c>
      <c r="F136" s="182" t="str">
        <f>RIGHT(PPG!C136,4)&amp;"."&amp;PPG!M136&amp;"."&amp;PPG!K136&amp;"."&amp;PPGPAY!$C$5</f>
        <v>...De22</v>
      </c>
      <c r="G136" s="183">
        <f t="shared" ca="1" si="2"/>
        <v>44938</v>
      </c>
      <c r="H136" s="184" cm="1">
        <f t="array" ref="H136">-IF(SUMPRODUCT((PPG!$Q$19:$AB$19=$B$5)*PPG!Q136:AB136)&lt;0,SUMPRODUCT((PPG!$Q$19:$AB$19=$B$5)*PPG!Q136:AB136),0)</f>
        <v>0</v>
      </c>
      <c r="I136" s="115">
        <f t="shared" ca="1" si="3"/>
        <v>44938</v>
      </c>
      <c r="J136" s="117">
        <v>3</v>
      </c>
      <c r="K136" s="117" t="b">
        <v>1</v>
      </c>
      <c r="L136" s="117" t="s">
        <v>1306</v>
      </c>
      <c r="M136" s="117" t="b">
        <v>1</v>
      </c>
      <c r="N136" s="117" t="s">
        <v>1269</v>
      </c>
      <c r="O136" s="182" t="str">
        <f>LEFT(PPG!D136,19)&amp;"."&amp;PPGCR!F136</f>
        <v>0....De22</v>
      </c>
      <c r="P136" s="185" t="e">
        <f>PPG!I138</f>
        <v>#N/A</v>
      </c>
      <c r="Q136" s="117" t="b">
        <v>1</v>
      </c>
      <c r="R136" s="117" t="b">
        <v>1</v>
      </c>
      <c r="S136" s="117" t="b">
        <v>1</v>
      </c>
    </row>
    <row r="137" spans="1:19" x14ac:dyDescent="0.25">
      <c r="A137" s="117" t="s">
        <v>1305</v>
      </c>
      <c r="B137" s="180">
        <v>1</v>
      </c>
      <c r="C137" s="117">
        <v>2</v>
      </c>
      <c r="D137" s="181">
        <f>PPG!J137</f>
        <v>0</v>
      </c>
      <c r="E137" s="117" t="b">
        <v>1</v>
      </c>
      <c r="F137" s="182" t="str">
        <f>RIGHT(PPG!C137,4)&amp;"."&amp;PPG!M137&amp;"."&amp;PPG!K137&amp;"."&amp;PPGPAY!$C$5</f>
        <v>...De22</v>
      </c>
      <c r="G137" s="183">
        <f t="shared" ca="1" si="2"/>
        <v>44938</v>
      </c>
      <c r="H137" s="184" cm="1">
        <f t="array" ref="H137">-IF(SUMPRODUCT((PPG!$Q$19:$AB$19=$B$5)*PPG!Q137:AB137)&lt;0,SUMPRODUCT((PPG!$Q$19:$AB$19=$B$5)*PPG!Q137:AB137),0)</f>
        <v>0</v>
      </c>
      <c r="I137" s="115">
        <f t="shared" ca="1" si="3"/>
        <v>44938</v>
      </c>
      <c r="J137" s="117">
        <v>3</v>
      </c>
      <c r="K137" s="117" t="b">
        <v>1</v>
      </c>
      <c r="L137" s="117" t="s">
        <v>1306</v>
      </c>
      <c r="M137" s="117" t="b">
        <v>1</v>
      </c>
      <c r="N137" s="117" t="s">
        <v>1269</v>
      </c>
      <c r="O137" s="182" t="str">
        <f>LEFT(PPG!D137,19)&amp;"."&amp;PPGCR!F137</f>
        <v>0....De22</v>
      </c>
      <c r="P137" s="185" t="e">
        <f>PPG!I139</f>
        <v>#N/A</v>
      </c>
      <c r="Q137" s="117" t="b">
        <v>1</v>
      </c>
      <c r="R137" s="117" t="b">
        <v>1</v>
      </c>
      <c r="S137" s="117" t="b">
        <v>1</v>
      </c>
    </row>
    <row r="138" spans="1:19" x14ac:dyDescent="0.25">
      <c r="A138" s="117" t="s">
        <v>1305</v>
      </c>
      <c r="B138" s="180">
        <v>1</v>
      </c>
      <c r="C138" s="117">
        <v>2</v>
      </c>
      <c r="D138" s="181">
        <f>PPG!J138</f>
        <v>0</v>
      </c>
      <c r="E138" s="117" t="b">
        <v>1</v>
      </c>
      <c r="F138" s="182" t="str">
        <f>RIGHT(PPG!C138,4)&amp;"."&amp;PPG!M138&amp;"."&amp;PPG!K138&amp;"."&amp;PPGPAY!$C$5</f>
        <v>...De22</v>
      </c>
      <c r="G138" s="183">
        <f t="shared" ca="1" si="2"/>
        <v>44938</v>
      </c>
      <c r="H138" s="184" cm="1">
        <f t="array" ref="H138">-IF(SUMPRODUCT((PPG!$Q$19:$AB$19=$B$5)*PPG!Q138:AB138)&lt;0,SUMPRODUCT((PPG!$Q$19:$AB$19=$B$5)*PPG!Q138:AB138),0)</f>
        <v>0</v>
      </c>
      <c r="I138" s="115">
        <f t="shared" ca="1" si="3"/>
        <v>44938</v>
      </c>
      <c r="J138" s="117">
        <v>3</v>
      </c>
      <c r="K138" s="117" t="b">
        <v>1</v>
      </c>
      <c r="L138" s="117" t="s">
        <v>1306</v>
      </c>
      <c r="M138" s="117" t="b">
        <v>1</v>
      </c>
      <c r="N138" s="117" t="s">
        <v>1269</v>
      </c>
      <c r="O138" s="182" t="str">
        <f>LEFT(PPG!D138,19)&amp;"."&amp;PPGCR!F138</f>
        <v>0....De22</v>
      </c>
      <c r="P138" s="185" t="e">
        <f>PPG!I140</f>
        <v>#N/A</v>
      </c>
      <c r="Q138" s="117" t="b">
        <v>1</v>
      </c>
      <c r="R138" s="117" t="b">
        <v>1</v>
      </c>
      <c r="S138" s="117" t="b">
        <v>1</v>
      </c>
    </row>
    <row r="139" spans="1:19" x14ac:dyDescent="0.25">
      <c r="A139" s="117" t="s">
        <v>1305</v>
      </c>
      <c r="B139" s="180">
        <v>1</v>
      </c>
      <c r="C139" s="117">
        <v>2</v>
      </c>
      <c r="D139" s="181">
        <f>PPG!J139</f>
        <v>0</v>
      </c>
      <c r="E139" s="117" t="b">
        <v>1</v>
      </c>
      <c r="F139" s="182" t="str">
        <f>RIGHT(PPG!C139,4)&amp;"."&amp;PPG!M139&amp;"."&amp;PPG!K139&amp;"."&amp;PPGPAY!$C$5</f>
        <v>...De22</v>
      </c>
      <c r="G139" s="183">
        <f t="shared" ca="1" si="2"/>
        <v>44938</v>
      </c>
      <c r="H139" s="184" cm="1">
        <f t="array" ref="H139">-IF(SUMPRODUCT((PPG!$Q$19:$AB$19=$B$5)*PPG!Q139:AB139)&lt;0,SUMPRODUCT((PPG!$Q$19:$AB$19=$B$5)*PPG!Q139:AB139),0)</f>
        <v>0</v>
      </c>
      <c r="I139" s="115">
        <f t="shared" ca="1" si="3"/>
        <v>44938</v>
      </c>
      <c r="J139" s="117">
        <v>3</v>
      </c>
      <c r="K139" s="117" t="b">
        <v>1</v>
      </c>
      <c r="L139" s="117" t="s">
        <v>1306</v>
      </c>
      <c r="M139" s="117" t="b">
        <v>1</v>
      </c>
      <c r="N139" s="117" t="s">
        <v>1269</v>
      </c>
      <c r="O139" s="182" t="str">
        <f>LEFT(PPG!D139,19)&amp;"."&amp;PPGCR!F139</f>
        <v>0....De22</v>
      </c>
      <c r="P139" s="185" t="e">
        <f>PPG!I141</f>
        <v>#N/A</v>
      </c>
      <c r="Q139" s="117" t="b">
        <v>1</v>
      </c>
      <c r="R139" s="117" t="b">
        <v>1</v>
      </c>
      <c r="S139" s="117" t="b">
        <v>1</v>
      </c>
    </row>
    <row r="140" spans="1:19" x14ac:dyDescent="0.25">
      <c r="A140" s="117" t="s">
        <v>1305</v>
      </c>
      <c r="B140" s="180">
        <v>1</v>
      </c>
      <c r="C140" s="117">
        <v>2</v>
      </c>
      <c r="D140" s="181">
        <f>PPG!J140</f>
        <v>0</v>
      </c>
      <c r="E140" s="117" t="b">
        <v>1</v>
      </c>
      <c r="F140" s="182" t="str">
        <f>RIGHT(PPG!C140,4)&amp;"."&amp;PPG!M140&amp;"."&amp;PPG!K140&amp;"."&amp;PPGPAY!$C$5</f>
        <v>...De22</v>
      </c>
      <c r="G140" s="183">
        <f t="shared" ca="1" si="2"/>
        <v>44938</v>
      </c>
      <c r="H140" s="184" cm="1">
        <f t="array" ref="H140">-IF(SUMPRODUCT((PPG!$Q$19:$AB$19=$B$5)*PPG!Q140:AB140)&lt;0,SUMPRODUCT((PPG!$Q$19:$AB$19=$B$5)*PPG!Q140:AB140),0)</f>
        <v>0</v>
      </c>
      <c r="I140" s="115">
        <f t="shared" ca="1" si="3"/>
        <v>44938</v>
      </c>
      <c r="J140" s="117">
        <v>3</v>
      </c>
      <c r="K140" s="117" t="b">
        <v>1</v>
      </c>
      <c r="L140" s="117" t="s">
        <v>1306</v>
      </c>
      <c r="M140" s="117" t="b">
        <v>1</v>
      </c>
      <c r="N140" s="117" t="s">
        <v>1269</v>
      </c>
      <c r="O140" s="182" t="str">
        <f>LEFT(PPG!D140,19)&amp;"."&amp;PPGCR!F140</f>
        <v>0....De22</v>
      </c>
      <c r="P140" s="185" t="e">
        <f>PPG!I142</f>
        <v>#N/A</v>
      </c>
      <c r="Q140" s="117" t="b">
        <v>1</v>
      </c>
      <c r="R140" s="117" t="b">
        <v>1</v>
      </c>
      <c r="S140" s="117" t="b">
        <v>1</v>
      </c>
    </row>
    <row r="141" spans="1:19" x14ac:dyDescent="0.25">
      <c r="A141" s="117" t="s">
        <v>1305</v>
      </c>
      <c r="B141" s="180">
        <v>1</v>
      </c>
      <c r="C141" s="117">
        <v>2</v>
      </c>
      <c r="D141" s="181">
        <f>PPG!J141</f>
        <v>0</v>
      </c>
      <c r="E141" s="117" t="b">
        <v>1</v>
      </c>
      <c r="F141" s="182" t="str">
        <f>RIGHT(PPG!C141,4)&amp;"."&amp;PPG!M141&amp;"."&amp;PPG!K141&amp;"."&amp;PPGPAY!$C$5</f>
        <v>...De22</v>
      </c>
      <c r="G141" s="183">
        <f t="shared" ca="1" si="2"/>
        <v>44938</v>
      </c>
      <c r="H141" s="184" cm="1">
        <f t="array" ref="H141">-IF(SUMPRODUCT((PPG!$Q$19:$AB$19=$B$5)*PPG!Q141:AB141)&lt;0,SUMPRODUCT((PPG!$Q$19:$AB$19=$B$5)*PPG!Q141:AB141),0)</f>
        <v>0</v>
      </c>
      <c r="I141" s="115">
        <f t="shared" ca="1" si="3"/>
        <v>44938</v>
      </c>
      <c r="J141" s="117">
        <v>3</v>
      </c>
      <c r="K141" s="117" t="b">
        <v>1</v>
      </c>
      <c r="L141" s="117" t="s">
        <v>1306</v>
      </c>
      <c r="M141" s="117" t="b">
        <v>1</v>
      </c>
      <c r="N141" s="117" t="s">
        <v>1269</v>
      </c>
      <c r="O141" s="182" t="str">
        <f>LEFT(PPG!D141,19)&amp;"."&amp;PPGCR!F141</f>
        <v>0....De22</v>
      </c>
      <c r="P141" s="185" t="e">
        <f>PPG!I143</f>
        <v>#N/A</v>
      </c>
      <c r="Q141" s="117" t="b">
        <v>1</v>
      </c>
      <c r="R141" s="117" t="b">
        <v>1</v>
      </c>
      <c r="S141" s="117" t="b">
        <v>1</v>
      </c>
    </row>
    <row r="142" spans="1:19" x14ac:dyDescent="0.25">
      <c r="A142" s="117" t="s">
        <v>1305</v>
      </c>
      <c r="B142" s="180">
        <v>1</v>
      </c>
      <c r="C142" s="117">
        <v>2</v>
      </c>
      <c r="D142" s="181">
        <f>PPG!J142</f>
        <v>0</v>
      </c>
      <c r="E142" s="117" t="b">
        <v>1</v>
      </c>
      <c r="F142" s="182" t="str">
        <f>RIGHT(PPG!C142,4)&amp;"."&amp;PPG!M142&amp;"."&amp;PPG!K142&amp;"."&amp;PPGPAY!$C$5</f>
        <v>...De22</v>
      </c>
      <c r="G142" s="183">
        <f t="shared" ca="1" si="2"/>
        <v>44938</v>
      </c>
      <c r="H142" s="184" cm="1">
        <f t="array" ref="H142">-IF(SUMPRODUCT((PPG!$Q$19:$AB$19=$B$5)*PPG!Q142:AB142)&lt;0,SUMPRODUCT((PPG!$Q$19:$AB$19=$B$5)*PPG!Q142:AB142),0)</f>
        <v>0</v>
      </c>
      <c r="I142" s="115">
        <f t="shared" ca="1" si="3"/>
        <v>44938</v>
      </c>
      <c r="J142" s="117">
        <v>3</v>
      </c>
      <c r="K142" s="117" t="b">
        <v>1</v>
      </c>
      <c r="L142" s="117" t="s">
        <v>1306</v>
      </c>
      <c r="M142" s="117" t="b">
        <v>1</v>
      </c>
      <c r="N142" s="117" t="s">
        <v>1269</v>
      </c>
      <c r="O142" s="182" t="str">
        <f>LEFT(PPG!D142,19)&amp;"."&amp;PPGCR!F142</f>
        <v>0....De22</v>
      </c>
      <c r="P142" s="185" t="e">
        <f>PPG!I144</f>
        <v>#N/A</v>
      </c>
      <c r="Q142" s="117" t="b">
        <v>1</v>
      </c>
      <c r="R142" s="117" t="b">
        <v>1</v>
      </c>
      <c r="S142" s="117" t="b">
        <v>1</v>
      </c>
    </row>
    <row r="143" spans="1:19" x14ac:dyDescent="0.25">
      <c r="A143" s="117" t="s">
        <v>1305</v>
      </c>
      <c r="B143" s="180">
        <v>1</v>
      </c>
      <c r="C143" s="117">
        <v>2</v>
      </c>
      <c r="D143" s="181">
        <f>PPG!J143</f>
        <v>0</v>
      </c>
      <c r="E143" s="117" t="b">
        <v>1</v>
      </c>
      <c r="F143" s="182" t="str">
        <f>RIGHT(PPG!C143,4)&amp;"."&amp;PPG!M143&amp;"."&amp;PPG!K143&amp;"."&amp;PPGPAY!$C$5</f>
        <v>...De22</v>
      </c>
      <c r="G143" s="183">
        <f t="shared" ca="1" si="2"/>
        <v>44938</v>
      </c>
      <c r="H143" s="184" cm="1">
        <f t="array" ref="H143">-IF(SUMPRODUCT((PPG!$Q$19:$AB$19=$B$5)*PPG!Q143:AB143)&lt;0,SUMPRODUCT((PPG!$Q$19:$AB$19=$B$5)*PPG!Q143:AB143),0)</f>
        <v>0</v>
      </c>
      <c r="I143" s="115">
        <f t="shared" ca="1" si="3"/>
        <v>44938</v>
      </c>
      <c r="J143" s="117">
        <v>3</v>
      </c>
      <c r="K143" s="117" t="b">
        <v>1</v>
      </c>
      <c r="L143" s="117" t="s">
        <v>1306</v>
      </c>
      <c r="M143" s="117" t="b">
        <v>1</v>
      </c>
      <c r="N143" s="117" t="s">
        <v>1269</v>
      </c>
      <c r="O143" s="182" t="str">
        <f>LEFT(PPG!D143,19)&amp;"."&amp;PPGCR!F143</f>
        <v>0....De22</v>
      </c>
      <c r="P143" s="185" t="e">
        <f>PPG!I145</f>
        <v>#N/A</v>
      </c>
      <c r="Q143" s="117" t="b">
        <v>1</v>
      </c>
      <c r="R143" s="117" t="b">
        <v>1</v>
      </c>
      <c r="S143" s="117" t="b">
        <v>1</v>
      </c>
    </row>
    <row r="144" spans="1:19" x14ac:dyDescent="0.25">
      <c r="A144" s="117" t="s">
        <v>1305</v>
      </c>
      <c r="B144" s="180">
        <v>1</v>
      </c>
      <c r="C144" s="117">
        <v>2</v>
      </c>
      <c r="D144" s="181">
        <f>PPG!J144</f>
        <v>0</v>
      </c>
      <c r="E144" s="117" t="b">
        <v>1</v>
      </c>
      <c r="F144" s="182" t="str">
        <f>RIGHT(PPG!C144,4)&amp;"."&amp;PPG!M144&amp;"."&amp;PPG!K144&amp;"."&amp;PPGPAY!$C$5</f>
        <v>...De22</v>
      </c>
      <c r="G144" s="183">
        <f t="shared" ca="1" si="2"/>
        <v>44938</v>
      </c>
      <c r="H144" s="184" cm="1">
        <f t="array" ref="H144">-IF(SUMPRODUCT((PPG!$Q$19:$AB$19=$B$5)*PPG!Q144:AB144)&lt;0,SUMPRODUCT((PPG!$Q$19:$AB$19=$B$5)*PPG!Q144:AB144),0)</f>
        <v>0</v>
      </c>
      <c r="I144" s="115">
        <f t="shared" ca="1" si="3"/>
        <v>44938</v>
      </c>
      <c r="J144" s="117">
        <v>3</v>
      </c>
      <c r="K144" s="117" t="b">
        <v>1</v>
      </c>
      <c r="L144" s="117" t="s">
        <v>1306</v>
      </c>
      <c r="M144" s="117" t="b">
        <v>1</v>
      </c>
      <c r="N144" s="117" t="s">
        <v>1269</v>
      </c>
      <c r="O144" s="182" t="str">
        <f>LEFT(PPG!D144,19)&amp;"."&amp;PPGCR!F144</f>
        <v>0....De22</v>
      </c>
      <c r="P144" s="185" t="e">
        <f>PPG!I146</f>
        <v>#N/A</v>
      </c>
      <c r="Q144" s="117" t="b">
        <v>1</v>
      </c>
      <c r="R144" s="117" t="b">
        <v>1</v>
      </c>
      <c r="S144" s="117" t="b">
        <v>1</v>
      </c>
    </row>
    <row r="145" spans="1:19" x14ac:dyDescent="0.25">
      <c r="A145" s="117" t="s">
        <v>1305</v>
      </c>
      <c r="B145" s="180">
        <v>1</v>
      </c>
      <c r="C145" s="117">
        <v>2</v>
      </c>
      <c r="D145" s="181">
        <f>PPG!J145</f>
        <v>0</v>
      </c>
      <c r="E145" s="117" t="b">
        <v>1</v>
      </c>
      <c r="F145" s="182" t="str">
        <f>RIGHT(PPG!C145,4)&amp;"."&amp;PPG!M145&amp;"."&amp;PPG!K145&amp;"."&amp;PPGPAY!$C$5</f>
        <v>...De22</v>
      </c>
      <c r="G145" s="183">
        <f t="shared" ca="1" si="2"/>
        <v>44938</v>
      </c>
      <c r="H145" s="184" cm="1">
        <f t="array" ref="H145">-IF(SUMPRODUCT((PPG!$Q$19:$AB$19=$B$5)*PPG!Q145:AB145)&lt;0,SUMPRODUCT((PPG!$Q$19:$AB$19=$B$5)*PPG!Q145:AB145),0)</f>
        <v>0</v>
      </c>
      <c r="I145" s="115">
        <f t="shared" ca="1" si="3"/>
        <v>44938</v>
      </c>
      <c r="J145" s="117">
        <v>3</v>
      </c>
      <c r="K145" s="117" t="b">
        <v>1</v>
      </c>
      <c r="L145" s="117" t="s">
        <v>1306</v>
      </c>
      <c r="M145" s="117" t="b">
        <v>1</v>
      </c>
      <c r="N145" s="117" t="s">
        <v>1269</v>
      </c>
      <c r="O145" s="182" t="str">
        <f>LEFT(PPG!D145,19)&amp;"."&amp;PPGCR!F145</f>
        <v>0....De22</v>
      </c>
      <c r="P145" s="185" t="e">
        <f>PPG!I147</f>
        <v>#N/A</v>
      </c>
      <c r="Q145" s="117" t="b">
        <v>1</v>
      </c>
      <c r="R145" s="117" t="b">
        <v>1</v>
      </c>
      <c r="S145" s="117" t="b">
        <v>1</v>
      </c>
    </row>
    <row r="146" spans="1:19" x14ac:dyDescent="0.25">
      <c r="A146" s="117" t="s">
        <v>1305</v>
      </c>
      <c r="B146" s="180">
        <v>1</v>
      </c>
      <c r="C146" s="117">
        <v>2</v>
      </c>
      <c r="D146" s="181">
        <f>PPG!J146</f>
        <v>0</v>
      </c>
      <c r="E146" s="117" t="b">
        <v>1</v>
      </c>
      <c r="F146" s="182" t="str">
        <f>RIGHT(PPG!C146,4)&amp;"."&amp;PPG!M146&amp;"."&amp;PPG!K146&amp;"."&amp;PPGPAY!$C$5</f>
        <v>...De22</v>
      </c>
      <c r="G146" s="183">
        <f t="shared" ca="1" si="2"/>
        <v>44938</v>
      </c>
      <c r="H146" s="184" cm="1">
        <f t="array" ref="H146">-IF(SUMPRODUCT((PPG!$Q$19:$AB$19=$B$5)*PPG!Q146:AB146)&lt;0,SUMPRODUCT((PPG!$Q$19:$AB$19=$B$5)*PPG!Q146:AB146),0)</f>
        <v>0</v>
      </c>
      <c r="I146" s="115">
        <f t="shared" ca="1" si="3"/>
        <v>44938</v>
      </c>
      <c r="J146" s="117">
        <v>3</v>
      </c>
      <c r="K146" s="117" t="b">
        <v>1</v>
      </c>
      <c r="L146" s="117" t="s">
        <v>1306</v>
      </c>
      <c r="M146" s="117" t="b">
        <v>1</v>
      </c>
      <c r="N146" s="117" t="s">
        <v>1269</v>
      </c>
      <c r="O146" s="182" t="str">
        <f>LEFT(PPG!D146,19)&amp;"."&amp;PPGCR!F146</f>
        <v>0....De22</v>
      </c>
      <c r="P146" s="185" t="e">
        <f>PPG!I148</f>
        <v>#N/A</v>
      </c>
      <c r="Q146" s="117" t="b">
        <v>1</v>
      </c>
      <c r="R146" s="117" t="b">
        <v>1</v>
      </c>
      <c r="S146" s="117" t="b">
        <v>1</v>
      </c>
    </row>
    <row r="147" spans="1:19" x14ac:dyDescent="0.25">
      <c r="A147" s="117" t="s">
        <v>1305</v>
      </c>
      <c r="B147" s="180">
        <v>1</v>
      </c>
      <c r="C147" s="117">
        <v>2</v>
      </c>
      <c r="D147" s="181">
        <f>PPG!J147</f>
        <v>0</v>
      </c>
      <c r="E147" s="117" t="b">
        <v>1</v>
      </c>
      <c r="F147" s="182" t="str">
        <f>RIGHT(PPG!C147,4)&amp;"."&amp;PPG!M147&amp;"."&amp;PPG!K147&amp;"."&amp;PPGPAY!$C$5</f>
        <v>...De22</v>
      </c>
      <c r="G147" s="183">
        <f t="shared" ca="1" si="2"/>
        <v>44938</v>
      </c>
      <c r="H147" s="184" cm="1">
        <f t="array" ref="H147">-IF(SUMPRODUCT((PPG!$Q$19:$AB$19=$B$5)*PPG!Q147:AB147)&lt;0,SUMPRODUCT((PPG!$Q$19:$AB$19=$B$5)*PPG!Q147:AB147),0)</f>
        <v>0</v>
      </c>
      <c r="I147" s="115">
        <f t="shared" ca="1" si="3"/>
        <v>44938</v>
      </c>
      <c r="J147" s="117">
        <v>3</v>
      </c>
      <c r="K147" s="117" t="b">
        <v>1</v>
      </c>
      <c r="L147" s="117" t="s">
        <v>1306</v>
      </c>
      <c r="M147" s="117" t="b">
        <v>1</v>
      </c>
      <c r="N147" s="117" t="s">
        <v>1269</v>
      </c>
      <c r="O147" s="182" t="str">
        <f>LEFT(PPG!D147,19)&amp;"."&amp;PPGCR!F147</f>
        <v>0....De22</v>
      </c>
      <c r="P147" s="185" t="e">
        <f>PPG!I149</f>
        <v>#N/A</v>
      </c>
      <c r="Q147" s="117" t="b">
        <v>1</v>
      </c>
      <c r="R147" s="117" t="b">
        <v>1</v>
      </c>
      <c r="S147" s="117" t="b">
        <v>1</v>
      </c>
    </row>
    <row r="148" spans="1:19" x14ac:dyDescent="0.25">
      <c r="A148" s="117" t="s">
        <v>1305</v>
      </c>
      <c r="B148" s="180">
        <v>1</v>
      </c>
      <c r="C148" s="117">
        <v>2</v>
      </c>
      <c r="D148" s="181">
        <f>PPG!J148</f>
        <v>0</v>
      </c>
      <c r="E148" s="117" t="b">
        <v>1</v>
      </c>
      <c r="F148" s="182" t="str">
        <f>RIGHT(PPG!C148,4)&amp;"."&amp;PPG!M148&amp;"."&amp;PPG!K148&amp;"."&amp;PPGPAY!$C$5</f>
        <v>...De22</v>
      </c>
      <c r="G148" s="183">
        <f t="shared" ca="1" si="2"/>
        <v>44938</v>
      </c>
      <c r="H148" s="184" cm="1">
        <f t="array" ref="H148">-IF(SUMPRODUCT((PPG!$Q$19:$AB$19=$B$5)*PPG!Q148:AB148)&lt;0,SUMPRODUCT((PPG!$Q$19:$AB$19=$B$5)*PPG!Q148:AB148),0)</f>
        <v>0</v>
      </c>
      <c r="I148" s="115">
        <f t="shared" ca="1" si="3"/>
        <v>44938</v>
      </c>
      <c r="J148" s="117">
        <v>3</v>
      </c>
      <c r="K148" s="117" t="b">
        <v>1</v>
      </c>
      <c r="L148" s="117" t="s">
        <v>1306</v>
      </c>
      <c r="M148" s="117" t="b">
        <v>1</v>
      </c>
      <c r="N148" s="117" t="s">
        <v>1269</v>
      </c>
      <c r="O148" s="182" t="str">
        <f>LEFT(PPG!D148,19)&amp;"."&amp;PPGCR!F148</f>
        <v>0....De22</v>
      </c>
      <c r="P148" s="185" t="e">
        <f>PPG!I150</f>
        <v>#N/A</v>
      </c>
      <c r="Q148" s="117" t="b">
        <v>1</v>
      </c>
      <c r="R148" s="117" t="b">
        <v>1</v>
      </c>
      <c r="S148" s="117" t="b">
        <v>1</v>
      </c>
    </row>
    <row r="149" spans="1:19" x14ac:dyDescent="0.25">
      <c r="A149" s="117" t="s">
        <v>1305</v>
      </c>
      <c r="B149" s="180">
        <v>1</v>
      </c>
      <c r="C149" s="117">
        <v>2</v>
      </c>
      <c r="D149" s="181">
        <f>PPG!J149</f>
        <v>0</v>
      </c>
      <c r="E149" s="117" t="b">
        <v>1</v>
      </c>
      <c r="F149" s="182" t="str">
        <f>RIGHT(PPG!C149,4)&amp;"."&amp;PPG!M149&amp;"."&amp;PPG!K149&amp;"."&amp;PPGPAY!$C$5</f>
        <v>...De22</v>
      </c>
      <c r="G149" s="183">
        <f t="shared" ref="G149:G212" ca="1" si="4">TODAY()</f>
        <v>44938</v>
      </c>
      <c r="H149" s="184" cm="1">
        <f t="array" ref="H149">-IF(SUMPRODUCT((PPG!$Q$19:$AB$19=$B$5)*PPG!Q149:AB149)&lt;0,SUMPRODUCT((PPG!$Q$19:$AB$19=$B$5)*PPG!Q149:AB149),0)</f>
        <v>0</v>
      </c>
      <c r="I149" s="115">
        <f t="shared" ref="I149:I212" ca="1" si="5">G149</f>
        <v>44938</v>
      </c>
      <c r="J149" s="117">
        <v>3</v>
      </c>
      <c r="K149" s="117" t="b">
        <v>1</v>
      </c>
      <c r="L149" s="117" t="s">
        <v>1306</v>
      </c>
      <c r="M149" s="117" t="b">
        <v>1</v>
      </c>
      <c r="N149" s="117" t="s">
        <v>1269</v>
      </c>
      <c r="O149" s="182" t="str">
        <f>LEFT(PPG!D149,19)&amp;"."&amp;PPGCR!F149</f>
        <v>0....De22</v>
      </c>
      <c r="P149" s="185" t="e">
        <f>PPG!I151</f>
        <v>#N/A</v>
      </c>
      <c r="Q149" s="117" t="b">
        <v>1</v>
      </c>
      <c r="R149" s="117" t="b">
        <v>1</v>
      </c>
      <c r="S149" s="117" t="b">
        <v>1</v>
      </c>
    </row>
    <row r="150" spans="1:19" x14ac:dyDescent="0.25">
      <c r="A150" s="117" t="s">
        <v>1305</v>
      </c>
      <c r="B150" s="180">
        <v>1</v>
      </c>
      <c r="C150" s="117">
        <v>2</v>
      </c>
      <c r="D150" s="181">
        <f>PPG!J150</f>
        <v>0</v>
      </c>
      <c r="E150" s="117" t="b">
        <v>1</v>
      </c>
      <c r="F150" s="182" t="str">
        <f>RIGHT(PPG!C150,4)&amp;"."&amp;PPG!M150&amp;"."&amp;PPG!K150&amp;"."&amp;PPGPAY!$C$5</f>
        <v>...De22</v>
      </c>
      <c r="G150" s="183">
        <f t="shared" ca="1" si="4"/>
        <v>44938</v>
      </c>
      <c r="H150" s="184" cm="1">
        <f t="array" ref="H150">-IF(SUMPRODUCT((PPG!$Q$19:$AB$19=$B$5)*PPG!Q150:AB150)&lt;0,SUMPRODUCT((PPG!$Q$19:$AB$19=$B$5)*PPG!Q150:AB150),0)</f>
        <v>0</v>
      </c>
      <c r="I150" s="115">
        <f t="shared" ca="1" si="5"/>
        <v>44938</v>
      </c>
      <c r="J150" s="117">
        <v>3</v>
      </c>
      <c r="K150" s="117" t="b">
        <v>1</v>
      </c>
      <c r="L150" s="117" t="s">
        <v>1306</v>
      </c>
      <c r="M150" s="117" t="b">
        <v>1</v>
      </c>
      <c r="N150" s="117" t="s">
        <v>1269</v>
      </c>
      <c r="O150" s="182" t="str">
        <f>LEFT(PPG!D150,19)&amp;"."&amp;PPGCR!F150</f>
        <v>0....De22</v>
      </c>
      <c r="P150" s="185" t="e">
        <f>PPG!I152</f>
        <v>#N/A</v>
      </c>
      <c r="Q150" s="117" t="b">
        <v>1</v>
      </c>
      <c r="R150" s="117" t="b">
        <v>1</v>
      </c>
      <c r="S150" s="117" t="b">
        <v>1</v>
      </c>
    </row>
    <row r="151" spans="1:19" x14ac:dyDescent="0.25">
      <c r="A151" s="117" t="s">
        <v>1305</v>
      </c>
      <c r="B151" s="180">
        <v>1</v>
      </c>
      <c r="C151" s="117">
        <v>2</v>
      </c>
      <c r="D151" s="181">
        <f>PPG!J151</f>
        <v>0</v>
      </c>
      <c r="E151" s="117" t="b">
        <v>1</v>
      </c>
      <c r="F151" s="182" t="str">
        <f>RIGHT(PPG!C151,4)&amp;"."&amp;PPG!M151&amp;"."&amp;PPG!K151&amp;"."&amp;PPGPAY!$C$5</f>
        <v>...De22</v>
      </c>
      <c r="G151" s="183">
        <f t="shared" ca="1" si="4"/>
        <v>44938</v>
      </c>
      <c r="H151" s="184" cm="1">
        <f t="array" ref="H151">-IF(SUMPRODUCT((PPG!$Q$19:$AB$19=$B$5)*PPG!Q151:AB151)&lt;0,SUMPRODUCT((PPG!$Q$19:$AB$19=$B$5)*PPG!Q151:AB151),0)</f>
        <v>0</v>
      </c>
      <c r="I151" s="115">
        <f t="shared" ca="1" si="5"/>
        <v>44938</v>
      </c>
      <c r="J151" s="117">
        <v>3</v>
      </c>
      <c r="K151" s="117" t="b">
        <v>1</v>
      </c>
      <c r="L151" s="117" t="s">
        <v>1306</v>
      </c>
      <c r="M151" s="117" t="b">
        <v>1</v>
      </c>
      <c r="N151" s="117" t="s">
        <v>1269</v>
      </c>
      <c r="O151" s="182" t="str">
        <f>LEFT(PPG!D151,19)&amp;"."&amp;PPGCR!F151</f>
        <v>0....De22</v>
      </c>
      <c r="P151" s="185" t="e">
        <f>PPG!I153</f>
        <v>#N/A</v>
      </c>
      <c r="Q151" s="117" t="b">
        <v>1</v>
      </c>
      <c r="R151" s="117" t="b">
        <v>1</v>
      </c>
      <c r="S151" s="117" t="b">
        <v>1</v>
      </c>
    </row>
    <row r="152" spans="1:19" x14ac:dyDescent="0.25">
      <c r="A152" s="117" t="s">
        <v>1305</v>
      </c>
      <c r="B152" s="180">
        <v>1</v>
      </c>
      <c r="C152" s="117">
        <v>2</v>
      </c>
      <c r="D152" s="181">
        <f>PPG!J152</f>
        <v>0</v>
      </c>
      <c r="E152" s="117" t="b">
        <v>1</v>
      </c>
      <c r="F152" s="182" t="str">
        <f>RIGHT(PPG!C152,4)&amp;"."&amp;PPG!M152&amp;"."&amp;PPG!K152&amp;"."&amp;PPGPAY!$C$5</f>
        <v>...De22</v>
      </c>
      <c r="G152" s="183">
        <f t="shared" ca="1" si="4"/>
        <v>44938</v>
      </c>
      <c r="H152" s="184" cm="1">
        <f t="array" ref="H152">-IF(SUMPRODUCT((PPG!$Q$19:$AB$19=$B$5)*PPG!Q152:AB152)&lt;0,SUMPRODUCT((PPG!$Q$19:$AB$19=$B$5)*PPG!Q152:AB152),0)</f>
        <v>0</v>
      </c>
      <c r="I152" s="115">
        <f t="shared" ca="1" si="5"/>
        <v>44938</v>
      </c>
      <c r="J152" s="117">
        <v>3</v>
      </c>
      <c r="K152" s="117" t="b">
        <v>1</v>
      </c>
      <c r="L152" s="117" t="s">
        <v>1306</v>
      </c>
      <c r="M152" s="117" t="b">
        <v>1</v>
      </c>
      <c r="N152" s="117" t="s">
        <v>1269</v>
      </c>
      <c r="O152" s="182" t="str">
        <f>LEFT(PPG!D152,19)&amp;"."&amp;PPGCR!F152</f>
        <v>0....De22</v>
      </c>
      <c r="P152" s="185" t="e">
        <f>PPG!I154</f>
        <v>#N/A</v>
      </c>
      <c r="Q152" s="117" t="b">
        <v>1</v>
      </c>
      <c r="R152" s="117" t="b">
        <v>1</v>
      </c>
      <c r="S152" s="117" t="b">
        <v>1</v>
      </c>
    </row>
    <row r="153" spans="1:19" x14ac:dyDescent="0.25">
      <c r="A153" s="117" t="s">
        <v>1305</v>
      </c>
      <c r="B153" s="180">
        <v>1</v>
      </c>
      <c r="C153" s="117">
        <v>2</v>
      </c>
      <c r="D153" s="181">
        <f>PPG!J153</f>
        <v>0</v>
      </c>
      <c r="E153" s="117" t="b">
        <v>1</v>
      </c>
      <c r="F153" s="182" t="str">
        <f>RIGHT(PPG!C153,4)&amp;"."&amp;PPG!M153&amp;"."&amp;PPG!K153&amp;"."&amp;PPGPAY!$C$5</f>
        <v>...De22</v>
      </c>
      <c r="G153" s="183">
        <f t="shared" ca="1" si="4"/>
        <v>44938</v>
      </c>
      <c r="H153" s="184" cm="1">
        <f t="array" ref="H153">-IF(SUMPRODUCT((PPG!$Q$19:$AB$19=$B$5)*PPG!Q153:AB153)&lt;0,SUMPRODUCT((PPG!$Q$19:$AB$19=$B$5)*PPG!Q153:AB153),0)</f>
        <v>0</v>
      </c>
      <c r="I153" s="115">
        <f t="shared" ca="1" si="5"/>
        <v>44938</v>
      </c>
      <c r="J153" s="117">
        <v>3</v>
      </c>
      <c r="K153" s="117" t="b">
        <v>1</v>
      </c>
      <c r="L153" s="117" t="s">
        <v>1306</v>
      </c>
      <c r="M153" s="117" t="b">
        <v>1</v>
      </c>
      <c r="N153" s="117" t="s">
        <v>1269</v>
      </c>
      <c r="O153" s="182" t="str">
        <f>LEFT(PPG!D153,19)&amp;"."&amp;PPGCR!F153</f>
        <v>0....De22</v>
      </c>
      <c r="P153" s="185" t="e">
        <f>PPG!I155</f>
        <v>#N/A</v>
      </c>
      <c r="Q153" s="117" t="b">
        <v>1</v>
      </c>
      <c r="R153" s="117" t="b">
        <v>1</v>
      </c>
      <c r="S153" s="117" t="b">
        <v>1</v>
      </c>
    </row>
    <row r="154" spans="1:19" x14ac:dyDescent="0.25">
      <c r="A154" s="117" t="s">
        <v>1305</v>
      </c>
      <c r="B154" s="180">
        <v>1</v>
      </c>
      <c r="C154" s="117">
        <v>2</v>
      </c>
      <c r="D154" s="181">
        <f>PPG!J154</f>
        <v>0</v>
      </c>
      <c r="E154" s="117" t="b">
        <v>1</v>
      </c>
      <c r="F154" s="182" t="str">
        <f>RIGHT(PPG!C154,4)&amp;"."&amp;PPG!M154&amp;"."&amp;PPG!K154&amp;"."&amp;PPGPAY!$C$5</f>
        <v>...De22</v>
      </c>
      <c r="G154" s="183">
        <f t="shared" ca="1" si="4"/>
        <v>44938</v>
      </c>
      <c r="H154" s="184" cm="1">
        <f t="array" ref="H154">-IF(SUMPRODUCT((PPG!$Q$19:$AB$19=$B$5)*PPG!Q154:AB154)&lt;0,SUMPRODUCT((PPG!$Q$19:$AB$19=$B$5)*PPG!Q154:AB154),0)</f>
        <v>0</v>
      </c>
      <c r="I154" s="115">
        <f t="shared" ca="1" si="5"/>
        <v>44938</v>
      </c>
      <c r="J154" s="117">
        <v>3</v>
      </c>
      <c r="K154" s="117" t="b">
        <v>1</v>
      </c>
      <c r="L154" s="117" t="s">
        <v>1306</v>
      </c>
      <c r="M154" s="117" t="b">
        <v>1</v>
      </c>
      <c r="N154" s="117" t="s">
        <v>1269</v>
      </c>
      <c r="O154" s="182" t="str">
        <f>LEFT(PPG!D154,19)&amp;"."&amp;PPGCR!F154</f>
        <v>0....De22</v>
      </c>
      <c r="P154" s="185" t="e">
        <f>PPG!I156</f>
        <v>#N/A</v>
      </c>
      <c r="Q154" s="117" t="b">
        <v>1</v>
      </c>
      <c r="R154" s="117" t="b">
        <v>1</v>
      </c>
      <c r="S154" s="117" t="b">
        <v>1</v>
      </c>
    </row>
    <row r="155" spans="1:19" x14ac:dyDescent="0.25">
      <c r="A155" s="117" t="s">
        <v>1305</v>
      </c>
      <c r="B155" s="180">
        <v>1</v>
      </c>
      <c r="C155" s="117">
        <v>2</v>
      </c>
      <c r="D155" s="181">
        <f>PPG!J155</f>
        <v>0</v>
      </c>
      <c r="E155" s="117" t="b">
        <v>1</v>
      </c>
      <c r="F155" s="182" t="str">
        <f>RIGHT(PPG!C155,4)&amp;"."&amp;PPG!M155&amp;"."&amp;PPG!K155&amp;"."&amp;PPGPAY!$C$5</f>
        <v>...De22</v>
      </c>
      <c r="G155" s="183">
        <f t="shared" ca="1" si="4"/>
        <v>44938</v>
      </c>
      <c r="H155" s="184" cm="1">
        <f t="array" ref="H155">-IF(SUMPRODUCT((PPG!$Q$19:$AB$19=$B$5)*PPG!Q155:AB155)&lt;0,SUMPRODUCT((PPG!$Q$19:$AB$19=$B$5)*PPG!Q155:AB155),0)</f>
        <v>0</v>
      </c>
      <c r="I155" s="115">
        <f t="shared" ca="1" si="5"/>
        <v>44938</v>
      </c>
      <c r="J155" s="117">
        <v>3</v>
      </c>
      <c r="K155" s="117" t="b">
        <v>1</v>
      </c>
      <c r="L155" s="117" t="s">
        <v>1306</v>
      </c>
      <c r="M155" s="117" t="b">
        <v>1</v>
      </c>
      <c r="N155" s="117" t="s">
        <v>1269</v>
      </c>
      <c r="O155" s="182" t="str">
        <f>LEFT(PPG!D155,19)&amp;"."&amp;PPGCR!F155</f>
        <v>0....De22</v>
      </c>
      <c r="P155" s="185" t="e">
        <f>PPG!I157</f>
        <v>#N/A</v>
      </c>
      <c r="Q155" s="117" t="b">
        <v>1</v>
      </c>
      <c r="R155" s="117" t="b">
        <v>1</v>
      </c>
      <c r="S155" s="117" t="b">
        <v>1</v>
      </c>
    </row>
    <row r="156" spans="1:19" x14ac:dyDescent="0.25">
      <c r="A156" s="117" t="s">
        <v>1305</v>
      </c>
      <c r="B156" s="180">
        <v>1</v>
      </c>
      <c r="C156" s="117">
        <v>2</v>
      </c>
      <c r="D156" s="181">
        <f>PPG!J156</f>
        <v>0</v>
      </c>
      <c r="E156" s="117" t="b">
        <v>1</v>
      </c>
      <c r="F156" s="182" t="str">
        <f>RIGHT(PPG!C156,4)&amp;"."&amp;PPG!M156&amp;"."&amp;PPG!K156&amp;"."&amp;PPGPAY!$C$5</f>
        <v>...De22</v>
      </c>
      <c r="G156" s="183">
        <f t="shared" ca="1" si="4"/>
        <v>44938</v>
      </c>
      <c r="H156" s="184" cm="1">
        <f t="array" ref="H156">-IF(SUMPRODUCT((PPG!$Q$19:$AB$19=$B$5)*PPG!Q156:AB156)&lt;0,SUMPRODUCT((PPG!$Q$19:$AB$19=$B$5)*PPG!Q156:AB156),0)</f>
        <v>0</v>
      </c>
      <c r="I156" s="115">
        <f t="shared" ca="1" si="5"/>
        <v>44938</v>
      </c>
      <c r="J156" s="117">
        <v>3</v>
      </c>
      <c r="K156" s="117" t="b">
        <v>1</v>
      </c>
      <c r="L156" s="117" t="s">
        <v>1306</v>
      </c>
      <c r="M156" s="117" t="b">
        <v>1</v>
      </c>
      <c r="N156" s="117" t="s">
        <v>1269</v>
      </c>
      <c r="O156" s="182" t="str">
        <f>LEFT(PPG!D156,19)&amp;"."&amp;PPGCR!F156</f>
        <v>0....De22</v>
      </c>
      <c r="P156" s="185" t="e">
        <f>PPG!I158</f>
        <v>#N/A</v>
      </c>
      <c r="Q156" s="117" t="b">
        <v>1</v>
      </c>
      <c r="R156" s="117" t="b">
        <v>1</v>
      </c>
      <c r="S156" s="117" t="b">
        <v>1</v>
      </c>
    </row>
    <row r="157" spans="1:19" x14ac:dyDescent="0.25">
      <c r="A157" s="117" t="s">
        <v>1305</v>
      </c>
      <c r="B157" s="180">
        <v>1</v>
      </c>
      <c r="C157" s="117">
        <v>2</v>
      </c>
      <c r="D157" s="181">
        <f>PPG!J157</f>
        <v>0</v>
      </c>
      <c r="E157" s="117" t="b">
        <v>1</v>
      </c>
      <c r="F157" s="182" t="str">
        <f>RIGHT(PPG!C157,4)&amp;"."&amp;PPG!M157&amp;"."&amp;PPG!K157&amp;"."&amp;PPGPAY!$C$5</f>
        <v>...De22</v>
      </c>
      <c r="G157" s="183">
        <f t="shared" ca="1" si="4"/>
        <v>44938</v>
      </c>
      <c r="H157" s="184" cm="1">
        <f t="array" ref="H157">-IF(SUMPRODUCT((PPG!$Q$19:$AB$19=$B$5)*PPG!Q157:AB157)&lt;0,SUMPRODUCT((PPG!$Q$19:$AB$19=$B$5)*PPG!Q157:AB157),0)</f>
        <v>0</v>
      </c>
      <c r="I157" s="115">
        <f t="shared" ca="1" si="5"/>
        <v>44938</v>
      </c>
      <c r="J157" s="117">
        <v>3</v>
      </c>
      <c r="K157" s="117" t="b">
        <v>1</v>
      </c>
      <c r="L157" s="117" t="s">
        <v>1306</v>
      </c>
      <c r="M157" s="117" t="b">
        <v>1</v>
      </c>
      <c r="N157" s="117" t="s">
        <v>1269</v>
      </c>
      <c r="O157" s="182" t="str">
        <f>LEFT(PPG!D157,19)&amp;"."&amp;PPGCR!F157</f>
        <v>0....De22</v>
      </c>
      <c r="P157" s="185" t="e">
        <f>PPG!I159</f>
        <v>#N/A</v>
      </c>
      <c r="Q157" s="117" t="b">
        <v>1</v>
      </c>
      <c r="R157" s="117" t="b">
        <v>1</v>
      </c>
      <c r="S157" s="117" t="b">
        <v>1</v>
      </c>
    </row>
    <row r="158" spans="1:19" x14ac:dyDescent="0.25">
      <c r="A158" s="117" t="s">
        <v>1305</v>
      </c>
      <c r="B158" s="180">
        <v>1</v>
      </c>
      <c r="C158" s="117">
        <v>2</v>
      </c>
      <c r="D158" s="181">
        <f>PPG!J158</f>
        <v>0</v>
      </c>
      <c r="E158" s="117" t="b">
        <v>1</v>
      </c>
      <c r="F158" s="182" t="str">
        <f>RIGHT(PPG!C158,4)&amp;"."&amp;PPG!M158&amp;"."&amp;PPG!K158&amp;"."&amp;PPGPAY!$C$5</f>
        <v>...De22</v>
      </c>
      <c r="G158" s="183">
        <f t="shared" ca="1" si="4"/>
        <v>44938</v>
      </c>
      <c r="H158" s="184" cm="1">
        <f t="array" ref="H158">-IF(SUMPRODUCT((PPG!$Q$19:$AB$19=$B$5)*PPG!Q158:AB158)&lt;0,SUMPRODUCT((PPG!$Q$19:$AB$19=$B$5)*PPG!Q158:AB158),0)</f>
        <v>0</v>
      </c>
      <c r="I158" s="115">
        <f t="shared" ca="1" si="5"/>
        <v>44938</v>
      </c>
      <c r="J158" s="117">
        <v>3</v>
      </c>
      <c r="K158" s="117" t="b">
        <v>1</v>
      </c>
      <c r="L158" s="117" t="s">
        <v>1306</v>
      </c>
      <c r="M158" s="117" t="b">
        <v>1</v>
      </c>
      <c r="N158" s="117" t="s">
        <v>1269</v>
      </c>
      <c r="O158" s="182" t="str">
        <f>LEFT(PPG!D158,19)&amp;"."&amp;PPGCR!F158</f>
        <v>0....De22</v>
      </c>
      <c r="P158" s="185" t="e">
        <f>PPG!I160</f>
        <v>#N/A</v>
      </c>
      <c r="Q158" s="117" t="b">
        <v>1</v>
      </c>
      <c r="R158" s="117" t="b">
        <v>1</v>
      </c>
      <c r="S158" s="117" t="b">
        <v>1</v>
      </c>
    </row>
    <row r="159" spans="1:19" x14ac:dyDescent="0.25">
      <c r="A159" s="117" t="s">
        <v>1305</v>
      </c>
      <c r="B159" s="180">
        <v>1</v>
      </c>
      <c r="C159" s="117">
        <v>2</v>
      </c>
      <c r="D159" s="181">
        <f>PPG!J159</f>
        <v>0</v>
      </c>
      <c r="E159" s="117" t="b">
        <v>1</v>
      </c>
      <c r="F159" s="182" t="str">
        <f>RIGHT(PPG!C159,4)&amp;"."&amp;PPG!M159&amp;"."&amp;PPG!K159&amp;"."&amp;PPGPAY!$C$5</f>
        <v>...De22</v>
      </c>
      <c r="G159" s="183">
        <f t="shared" ca="1" si="4"/>
        <v>44938</v>
      </c>
      <c r="H159" s="184" cm="1">
        <f t="array" ref="H159">-IF(SUMPRODUCT((PPG!$Q$19:$AB$19=$B$5)*PPG!Q159:AB159)&lt;0,SUMPRODUCT((PPG!$Q$19:$AB$19=$B$5)*PPG!Q159:AB159),0)</f>
        <v>0</v>
      </c>
      <c r="I159" s="115">
        <f t="shared" ca="1" si="5"/>
        <v>44938</v>
      </c>
      <c r="J159" s="117">
        <v>3</v>
      </c>
      <c r="K159" s="117" t="b">
        <v>1</v>
      </c>
      <c r="L159" s="117" t="s">
        <v>1306</v>
      </c>
      <c r="M159" s="117" t="b">
        <v>1</v>
      </c>
      <c r="N159" s="117" t="s">
        <v>1269</v>
      </c>
      <c r="O159" s="182" t="str">
        <f>LEFT(PPG!D159,19)&amp;"."&amp;PPGCR!F159</f>
        <v>0....De22</v>
      </c>
      <c r="P159" s="185" t="e">
        <f>PPG!I161</f>
        <v>#N/A</v>
      </c>
      <c r="Q159" s="117" t="b">
        <v>1</v>
      </c>
      <c r="R159" s="117" t="b">
        <v>1</v>
      </c>
      <c r="S159" s="117" t="b">
        <v>1</v>
      </c>
    </row>
    <row r="160" spans="1:19" x14ac:dyDescent="0.25">
      <c r="A160" s="117" t="s">
        <v>1305</v>
      </c>
      <c r="B160" s="180">
        <v>1</v>
      </c>
      <c r="C160" s="117">
        <v>2</v>
      </c>
      <c r="D160" s="181">
        <f>PPG!J160</f>
        <v>0</v>
      </c>
      <c r="E160" s="117" t="b">
        <v>1</v>
      </c>
      <c r="F160" s="182" t="str">
        <f>RIGHT(PPG!C160,4)&amp;"."&amp;PPG!M160&amp;"."&amp;PPG!K160&amp;"."&amp;PPGPAY!$C$5</f>
        <v>...De22</v>
      </c>
      <c r="G160" s="183">
        <f t="shared" ca="1" si="4"/>
        <v>44938</v>
      </c>
      <c r="H160" s="184" cm="1">
        <f t="array" ref="H160">-IF(SUMPRODUCT((PPG!$Q$19:$AB$19=$B$5)*PPG!Q160:AB160)&lt;0,SUMPRODUCT((PPG!$Q$19:$AB$19=$B$5)*PPG!Q160:AB160),0)</f>
        <v>0</v>
      </c>
      <c r="I160" s="115">
        <f t="shared" ca="1" si="5"/>
        <v>44938</v>
      </c>
      <c r="J160" s="117">
        <v>3</v>
      </c>
      <c r="K160" s="117" t="b">
        <v>1</v>
      </c>
      <c r="L160" s="117" t="s">
        <v>1306</v>
      </c>
      <c r="M160" s="117" t="b">
        <v>1</v>
      </c>
      <c r="N160" s="117" t="s">
        <v>1269</v>
      </c>
      <c r="O160" s="182" t="str">
        <f>LEFT(PPG!D160,19)&amp;"."&amp;PPGCR!F160</f>
        <v>0....De22</v>
      </c>
      <c r="P160" s="185">
        <f>PPG!J162</f>
        <v>0</v>
      </c>
      <c r="Q160" s="117" t="b">
        <v>1</v>
      </c>
      <c r="R160" s="117" t="b">
        <v>1</v>
      </c>
      <c r="S160" s="117" t="b">
        <v>1</v>
      </c>
    </row>
    <row r="161" spans="1:19" x14ac:dyDescent="0.25">
      <c r="A161" s="117" t="s">
        <v>1305</v>
      </c>
      <c r="B161" s="180">
        <v>1</v>
      </c>
      <c r="C161" s="117">
        <v>2</v>
      </c>
      <c r="D161" s="181">
        <f>PPG!J161</f>
        <v>0</v>
      </c>
      <c r="E161" s="117" t="b">
        <v>1</v>
      </c>
      <c r="F161" s="182" t="str">
        <f>RIGHT(PPG!C161,4)&amp;"."&amp;PPG!M161&amp;"."&amp;PPG!K161&amp;"."&amp;PPGPAY!$C$5</f>
        <v>...De22</v>
      </c>
      <c r="G161" s="183">
        <f t="shared" ca="1" si="4"/>
        <v>44938</v>
      </c>
      <c r="H161" s="184" cm="1">
        <f t="array" ref="H161">-IF(SUMPRODUCT((PPG!$Q$19:$AB$19=$B$5)*PPG!Q161:AB161)&lt;0,SUMPRODUCT((PPG!$Q$19:$AB$19=$B$5)*PPG!Q161:AB161),0)</f>
        <v>0</v>
      </c>
      <c r="I161" s="115">
        <f t="shared" ca="1" si="5"/>
        <v>44938</v>
      </c>
      <c r="J161" s="117">
        <v>3</v>
      </c>
      <c r="K161" s="117" t="b">
        <v>1</v>
      </c>
      <c r="L161" s="117" t="s">
        <v>1306</v>
      </c>
      <c r="M161" s="117" t="b">
        <v>1</v>
      </c>
      <c r="N161" s="117" t="s">
        <v>1269</v>
      </c>
      <c r="O161" s="182" t="str">
        <f>LEFT(PPG!D161,19)&amp;"."&amp;PPGCR!F161</f>
        <v>Colindale School....De22</v>
      </c>
      <c r="P161" s="185">
        <f>PPG!J163</f>
        <v>0</v>
      </c>
      <c r="Q161" s="117" t="b">
        <v>1</v>
      </c>
      <c r="R161" s="117" t="b">
        <v>1</v>
      </c>
      <c r="S161" s="117" t="b">
        <v>1</v>
      </c>
    </row>
    <row r="162" spans="1:19" x14ac:dyDescent="0.25">
      <c r="A162" s="117" t="s">
        <v>1305</v>
      </c>
      <c r="B162" s="180">
        <v>1</v>
      </c>
      <c r="C162" s="117">
        <v>2</v>
      </c>
      <c r="D162" s="181">
        <f>PPG!J162</f>
        <v>0</v>
      </c>
      <c r="E162" s="117" t="b">
        <v>1</v>
      </c>
      <c r="F162" s="182" t="str">
        <f>RIGHT(PPG!C162,4)&amp;"."&amp;PPG!M162&amp;"."&amp;PPG!K162&amp;"."&amp;PPGPAY!$C$5</f>
        <v>...De22</v>
      </c>
      <c r="G162" s="183">
        <f t="shared" ca="1" si="4"/>
        <v>44938</v>
      </c>
      <c r="H162" s="184" cm="1">
        <f t="array" ref="H162">-IF(SUMPRODUCT((PPG!$Q$19:$AB$19=$B$5)*PPG!Q162:AB162)&lt;0,SUMPRODUCT((PPG!$Q$19:$AB$19=$B$5)*PPG!Q162:AB162),0)</f>
        <v>0</v>
      </c>
      <c r="I162" s="115">
        <f t="shared" ca="1" si="5"/>
        <v>44938</v>
      </c>
      <c r="J162" s="117">
        <v>3</v>
      </c>
      <c r="K162" s="117" t="b">
        <v>1</v>
      </c>
      <c r="L162" s="117" t="s">
        <v>1306</v>
      </c>
      <c r="M162" s="117" t="b">
        <v>1</v>
      </c>
      <c r="N162" s="117" t="s">
        <v>1269</v>
      </c>
      <c r="O162" s="182" t="str">
        <f>LEFT(PPG!D162,19)&amp;"."&amp;PPGCR!F162</f>
        <v>Coppetts Wood....De22</v>
      </c>
      <c r="P162" s="185">
        <f>PPG!J164</f>
        <v>0</v>
      </c>
      <c r="Q162" s="117" t="b">
        <v>1</v>
      </c>
      <c r="R162" s="117" t="b">
        <v>1</v>
      </c>
      <c r="S162" s="117" t="b">
        <v>1</v>
      </c>
    </row>
    <row r="163" spans="1:19" x14ac:dyDescent="0.25">
      <c r="A163" s="117" t="s">
        <v>1305</v>
      </c>
      <c r="B163" s="180">
        <v>1</v>
      </c>
      <c r="C163" s="117">
        <v>2</v>
      </c>
      <c r="D163" s="181">
        <f>PPG!J163</f>
        <v>0</v>
      </c>
      <c r="E163" s="117" t="b">
        <v>1</v>
      </c>
      <c r="F163" s="182" t="str">
        <f>RIGHT(PPG!C163,4)&amp;"."&amp;PPG!M163&amp;"."&amp;PPG!K163&amp;"."&amp;PPGPAY!$C$5</f>
        <v>...De22</v>
      </c>
      <c r="G163" s="183">
        <f t="shared" ca="1" si="4"/>
        <v>44938</v>
      </c>
      <c r="H163" s="184" cm="1">
        <f t="array" ref="H163">-IF(SUMPRODUCT((PPG!$Q$19:$AB$19=$B$5)*PPG!Q163:AB163)&lt;0,SUMPRODUCT((PPG!$Q$19:$AB$19=$B$5)*PPG!Q163:AB163),0)</f>
        <v>0</v>
      </c>
      <c r="I163" s="115">
        <f t="shared" ca="1" si="5"/>
        <v>44938</v>
      </c>
      <c r="J163" s="117">
        <v>3</v>
      </c>
      <c r="K163" s="117" t="b">
        <v>1</v>
      </c>
      <c r="L163" s="117" t="s">
        <v>1306</v>
      </c>
      <c r="M163" s="117" t="b">
        <v>1</v>
      </c>
      <c r="N163" s="117" t="s">
        <v>1269</v>
      </c>
      <c r="O163" s="182" t="str">
        <f>LEFT(PPG!D163,19)&amp;"."&amp;PPGCR!F163</f>
        <v>Orion Primary Schoo....De22</v>
      </c>
      <c r="P163" s="185">
        <f>PPG!J165</f>
        <v>0</v>
      </c>
      <c r="Q163" s="117" t="b">
        <v>1</v>
      </c>
      <c r="R163" s="117" t="b">
        <v>1</v>
      </c>
      <c r="S163" s="117" t="b">
        <v>1</v>
      </c>
    </row>
    <row r="164" spans="1:19" x14ac:dyDescent="0.25">
      <c r="A164" s="117" t="s">
        <v>1305</v>
      </c>
      <c r="B164" s="180">
        <v>1</v>
      </c>
      <c r="C164" s="117">
        <v>2</v>
      </c>
      <c r="D164" s="181">
        <f>PPG!J164</f>
        <v>0</v>
      </c>
      <c r="E164" s="117" t="b">
        <v>1</v>
      </c>
      <c r="F164" s="182" t="str">
        <f>RIGHT(PPG!C164,4)&amp;"."&amp;PPG!M164&amp;"."&amp;PPG!K164&amp;"."&amp;PPGPAY!$C$5</f>
        <v>...De22</v>
      </c>
      <c r="G164" s="183">
        <f t="shared" ca="1" si="4"/>
        <v>44938</v>
      </c>
      <c r="H164" s="184" cm="1">
        <f t="array" ref="H164">-IF(SUMPRODUCT((PPG!$Q$19:$AB$19=$B$5)*PPG!Q164:AB164)&lt;0,SUMPRODUCT((PPG!$Q$19:$AB$19=$B$5)*PPG!Q164:AB164),0)</f>
        <v>0</v>
      </c>
      <c r="I164" s="115">
        <f t="shared" ca="1" si="5"/>
        <v>44938</v>
      </c>
      <c r="J164" s="117">
        <v>3</v>
      </c>
      <c r="K164" s="117" t="b">
        <v>1</v>
      </c>
      <c r="L164" s="117" t="s">
        <v>1306</v>
      </c>
      <c r="M164" s="117" t="b">
        <v>1</v>
      </c>
      <c r="N164" s="117" t="s">
        <v>1269</v>
      </c>
      <c r="O164" s="182" t="str">
        <f>LEFT(PPG!D164,19)&amp;"."&amp;PPGCR!F164</f>
        <v>Queenswell Infant a....De22</v>
      </c>
      <c r="P164" s="185">
        <f>PPG!J166</f>
        <v>0</v>
      </c>
      <c r="Q164" s="117" t="b">
        <v>1</v>
      </c>
      <c r="R164" s="117" t="b">
        <v>1</v>
      </c>
      <c r="S164" s="117" t="b">
        <v>1</v>
      </c>
    </row>
    <row r="165" spans="1:19" x14ac:dyDescent="0.25">
      <c r="A165" s="117" t="s">
        <v>1305</v>
      </c>
      <c r="B165" s="180">
        <v>1</v>
      </c>
      <c r="C165" s="117">
        <v>2</v>
      </c>
      <c r="D165" s="181">
        <f>PPG!J165</f>
        <v>0</v>
      </c>
      <c r="E165" s="117" t="b">
        <v>1</v>
      </c>
      <c r="F165" s="182" t="str">
        <f>RIGHT(PPG!C165,4)&amp;"."&amp;PPG!M165&amp;"."&amp;PPG!K165&amp;"."&amp;PPGPAY!$C$5</f>
        <v>...De22</v>
      </c>
      <c r="G165" s="183">
        <f t="shared" ca="1" si="4"/>
        <v>44938</v>
      </c>
      <c r="H165" s="184" cm="1">
        <f t="array" ref="H165">-IF(SUMPRODUCT((PPG!$Q$19:$AB$19=$B$5)*PPG!Q165:AB165)&lt;0,SUMPRODUCT((PPG!$Q$19:$AB$19=$B$5)*PPG!Q165:AB165),0)</f>
        <v>0</v>
      </c>
      <c r="I165" s="115">
        <f t="shared" ca="1" si="5"/>
        <v>44938</v>
      </c>
      <c r="J165" s="117">
        <v>3</v>
      </c>
      <c r="K165" s="117" t="b">
        <v>1</v>
      </c>
      <c r="L165" s="117" t="s">
        <v>1306</v>
      </c>
      <c r="M165" s="117" t="b">
        <v>1</v>
      </c>
      <c r="N165" s="117" t="s">
        <v>1269</v>
      </c>
      <c r="O165" s="182" t="str">
        <f>LEFT(PPG!D165,19)&amp;"."&amp;PPGCR!F165</f>
        <v>Hasmonean Primary S....De22</v>
      </c>
      <c r="P165" s="185">
        <f>PPG!J167</f>
        <v>0</v>
      </c>
      <c r="Q165" s="117" t="b">
        <v>1</v>
      </c>
      <c r="R165" s="117" t="b">
        <v>1</v>
      </c>
      <c r="S165" s="117" t="b">
        <v>1</v>
      </c>
    </row>
    <row r="166" spans="1:19" x14ac:dyDescent="0.25">
      <c r="A166" s="117" t="s">
        <v>1305</v>
      </c>
      <c r="B166" s="180">
        <v>1</v>
      </c>
      <c r="C166" s="117">
        <v>2</v>
      </c>
      <c r="D166" s="181">
        <f>PPG!J166</f>
        <v>0</v>
      </c>
      <c r="E166" s="117" t="b">
        <v>1</v>
      </c>
      <c r="F166" s="182" t="str">
        <f>RIGHT(PPG!C166,4)&amp;"."&amp;PPG!M166&amp;"."&amp;PPG!K166&amp;"."&amp;PPGPAY!$C$5</f>
        <v>...De22</v>
      </c>
      <c r="G166" s="183">
        <f t="shared" ca="1" si="4"/>
        <v>44938</v>
      </c>
      <c r="H166" s="184" cm="1">
        <f t="array" ref="H166">-IF(SUMPRODUCT((PPG!$Q$19:$AB$19=$B$5)*PPG!Q166:AB166)&lt;0,SUMPRODUCT((PPG!$Q$19:$AB$19=$B$5)*PPG!Q166:AB166),0)</f>
        <v>0</v>
      </c>
      <c r="I166" s="115">
        <f t="shared" ca="1" si="5"/>
        <v>44938</v>
      </c>
      <c r="J166" s="117">
        <v>3</v>
      </c>
      <c r="K166" s="117" t="b">
        <v>1</v>
      </c>
      <c r="L166" s="117" t="s">
        <v>1306</v>
      </c>
      <c r="M166" s="117" t="b">
        <v>1</v>
      </c>
      <c r="N166" s="117" t="s">
        <v>1269</v>
      </c>
      <c r="O166" s="182" t="str">
        <f>LEFT(PPG!D166,19)&amp;"."&amp;PPGCR!F166</f>
        <v>Friern Barnet Schoo....De22</v>
      </c>
      <c r="P166" s="185">
        <f>PPG!J168</f>
        <v>0</v>
      </c>
      <c r="Q166" s="117" t="b">
        <v>1</v>
      </c>
      <c r="R166" s="117" t="b">
        <v>1</v>
      </c>
      <c r="S166" s="117" t="b">
        <v>1</v>
      </c>
    </row>
    <row r="167" spans="1:19" x14ac:dyDescent="0.25">
      <c r="A167" s="117" t="s">
        <v>1305</v>
      </c>
      <c r="B167" s="180">
        <v>1</v>
      </c>
      <c r="C167" s="117">
        <v>2</v>
      </c>
      <c r="D167" s="181">
        <f>PPG!J167</f>
        <v>0</v>
      </c>
      <c r="E167" s="117" t="b">
        <v>1</v>
      </c>
      <c r="F167" s="182" t="str">
        <f>RIGHT(PPG!C167,4)&amp;"."&amp;PPG!M167&amp;"."&amp;PPG!K167&amp;"."&amp;PPGPAY!$C$5</f>
        <v>...De22</v>
      </c>
      <c r="G167" s="183">
        <f t="shared" ca="1" si="4"/>
        <v>44938</v>
      </c>
      <c r="H167" s="184" cm="1">
        <f t="array" ref="H167">-IF(SUMPRODUCT((PPG!$Q$19:$AB$19=$B$5)*PPG!Q167:AB167)&lt;0,SUMPRODUCT((PPG!$Q$19:$AB$19=$B$5)*PPG!Q167:AB167),0)</f>
        <v>0</v>
      </c>
      <c r="I167" s="115">
        <f t="shared" ca="1" si="5"/>
        <v>44938</v>
      </c>
      <c r="J167" s="117">
        <v>3</v>
      </c>
      <c r="K167" s="117" t="b">
        <v>1</v>
      </c>
      <c r="L167" s="117" t="s">
        <v>1306</v>
      </c>
      <c r="M167" s="117" t="b">
        <v>1</v>
      </c>
      <c r="N167" s="117" t="s">
        <v>1269</v>
      </c>
      <c r="O167" s="182" t="str">
        <f>LEFT(PPG!D167,19)&amp;"."&amp;PPGCR!F167</f>
        <v>0....De22</v>
      </c>
      <c r="P167" s="185">
        <f>PPG!J169</f>
        <v>0</v>
      </c>
      <c r="Q167" s="117" t="b">
        <v>1</v>
      </c>
      <c r="R167" s="117" t="b">
        <v>1</v>
      </c>
      <c r="S167" s="117" t="b">
        <v>1</v>
      </c>
    </row>
    <row r="168" spans="1:19" x14ac:dyDescent="0.25">
      <c r="A168" s="117" t="s">
        <v>1305</v>
      </c>
      <c r="B168" s="180">
        <v>1</v>
      </c>
      <c r="C168" s="117">
        <v>2</v>
      </c>
      <c r="D168" s="181">
        <f>PPG!J168</f>
        <v>0</v>
      </c>
      <c r="E168" s="117" t="b">
        <v>1</v>
      </c>
      <c r="F168" s="182" t="str">
        <f>RIGHT(PPG!C168,4)&amp;"."&amp;PPG!M168&amp;"."&amp;PPG!K168&amp;"."&amp;PPGPAY!$C$5</f>
        <v>...De22</v>
      </c>
      <c r="G168" s="183">
        <f t="shared" ca="1" si="4"/>
        <v>44938</v>
      </c>
      <c r="H168" s="184" cm="1">
        <f t="array" ref="H168">-IF(SUMPRODUCT((PPG!$Q$19:$AB$19=$B$5)*PPG!Q168:AB168)&lt;0,SUMPRODUCT((PPG!$Q$19:$AB$19=$B$5)*PPG!Q168:AB168),0)</f>
        <v>0</v>
      </c>
      <c r="I168" s="115">
        <f t="shared" ca="1" si="5"/>
        <v>44938</v>
      </c>
      <c r="J168" s="117">
        <v>3</v>
      </c>
      <c r="K168" s="117" t="b">
        <v>1</v>
      </c>
      <c r="L168" s="117" t="s">
        <v>1306</v>
      </c>
      <c r="M168" s="117" t="b">
        <v>1</v>
      </c>
      <c r="N168" s="117" t="s">
        <v>1269</v>
      </c>
      <c r="O168" s="182" t="str">
        <f>LEFT(PPG!D168,19)&amp;"."&amp;PPGCR!F168</f>
        <v>0....De22</v>
      </c>
      <c r="P168" s="185">
        <f>PPG!J170</f>
        <v>0</v>
      </c>
      <c r="Q168" s="117" t="b">
        <v>1</v>
      </c>
      <c r="R168" s="117" t="b">
        <v>1</v>
      </c>
      <c r="S168" s="117" t="b">
        <v>1</v>
      </c>
    </row>
    <row r="169" spans="1:19" x14ac:dyDescent="0.25">
      <c r="A169" s="117" t="s">
        <v>1305</v>
      </c>
      <c r="B169" s="180">
        <v>1</v>
      </c>
      <c r="C169" s="117">
        <v>2</v>
      </c>
      <c r="D169" s="181">
        <f>PPG!J169</f>
        <v>0</v>
      </c>
      <c r="E169" s="117" t="b">
        <v>1</v>
      </c>
      <c r="F169" s="182" t="str">
        <f>RIGHT(PPG!C169,4)&amp;"."&amp;PPG!M169&amp;"."&amp;PPG!K169&amp;"."&amp;PPGPAY!$C$5</f>
        <v>...De22</v>
      </c>
      <c r="G169" s="183">
        <f t="shared" ca="1" si="4"/>
        <v>44938</v>
      </c>
      <c r="H169" s="184" cm="1">
        <f t="array" ref="H169">-IF(SUMPRODUCT((PPG!$Q$19:$AB$19=$B$5)*PPG!Q169:AB169)&lt;0,SUMPRODUCT((PPG!$Q$19:$AB$19=$B$5)*PPG!Q169:AB169),0)</f>
        <v>0</v>
      </c>
      <c r="I169" s="115">
        <f t="shared" ca="1" si="5"/>
        <v>44938</v>
      </c>
      <c r="J169" s="117">
        <v>3</v>
      </c>
      <c r="K169" s="117" t="b">
        <v>1</v>
      </c>
      <c r="L169" s="117" t="s">
        <v>1306</v>
      </c>
      <c r="M169" s="117" t="b">
        <v>1</v>
      </c>
      <c r="N169" s="117" t="s">
        <v>1269</v>
      </c>
      <c r="O169" s="182" t="str">
        <f>LEFT(PPG!D169,19)&amp;"."&amp;PPGCR!F169</f>
        <v>0....De22</v>
      </c>
      <c r="P169" s="185">
        <f>PPG!J171</f>
        <v>0</v>
      </c>
      <c r="Q169" s="117" t="b">
        <v>1</v>
      </c>
      <c r="R169" s="117" t="b">
        <v>1</v>
      </c>
      <c r="S169" s="117" t="b">
        <v>1</v>
      </c>
    </row>
    <row r="170" spans="1:19" x14ac:dyDescent="0.25">
      <c r="A170" s="117" t="s">
        <v>1305</v>
      </c>
      <c r="B170" s="180">
        <v>1</v>
      </c>
      <c r="C170" s="117">
        <v>2</v>
      </c>
      <c r="D170" s="181">
        <f>PPG!J170</f>
        <v>0</v>
      </c>
      <c r="E170" s="117" t="b">
        <v>1</v>
      </c>
      <c r="F170" s="182" t="str">
        <f>RIGHT(PPG!C170,4)&amp;"."&amp;PPG!M170&amp;"."&amp;PPG!K170&amp;"."&amp;PPGPAY!$C$5</f>
        <v>...De22</v>
      </c>
      <c r="G170" s="183">
        <f t="shared" ca="1" si="4"/>
        <v>44938</v>
      </c>
      <c r="H170" s="184" cm="1">
        <f t="array" ref="H170">-IF(SUMPRODUCT((PPG!$Q$19:$AB$19=$B$5)*PPG!Q170:AB170)&lt;0,SUMPRODUCT((PPG!$Q$19:$AB$19=$B$5)*PPG!Q170:AB170),0)</f>
        <v>0</v>
      </c>
      <c r="I170" s="115">
        <f t="shared" ca="1" si="5"/>
        <v>44938</v>
      </c>
      <c r="J170" s="117">
        <v>3</v>
      </c>
      <c r="K170" s="117" t="b">
        <v>1</v>
      </c>
      <c r="L170" s="117" t="s">
        <v>1306</v>
      </c>
      <c r="M170" s="117" t="b">
        <v>1</v>
      </c>
      <c r="N170" s="117" t="s">
        <v>1269</v>
      </c>
      <c r="O170" s="182" t="str">
        <f>LEFT(PPG!D170,19)&amp;"."&amp;PPGCR!F170</f>
        <v>0....De22</v>
      </c>
      <c r="P170" s="185">
        <f>PPG!J172</f>
        <v>0</v>
      </c>
      <c r="Q170" s="117" t="b">
        <v>1</v>
      </c>
      <c r="R170" s="117" t="b">
        <v>1</v>
      </c>
      <c r="S170" s="117" t="b">
        <v>1</v>
      </c>
    </row>
    <row r="171" spans="1:19" x14ac:dyDescent="0.25">
      <c r="A171" s="117" t="s">
        <v>1305</v>
      </c>
      <c r="B171" s="180">
        <v>1</v>
      </c>
      <c r="C171" s="117">
        <v>2</v>
      </c>
      <c r="D171" s="181">
        <f>PPG!J171</f>
        <v>0</v>
      </c>
      <c r="E171" s="117" t="b">
        <v>1</v>
      </c>
      <c r="F171" s="182" t="str">
        <f>RIGHT(PPG!C171,4)&amp;"."&amp;PPG!M171&amp;"."&amp;PPG!K171&amp;"."&amp;PPGPAY!$C$5</f>
        <v>...De22</v>
      </c>
      <c r="G171" s="183">
        <f t="shared" ca="1" si="4"/>
        <v>44938</v>
      </c>
      <c r="H171" s="184" cm="1">
        <f t="array" ref="H171">-IF(SUMPRODUCT((PPG!$Q$19:$AB$19=$B$5)*PPG!Q171:AB171)&lt;0,SUMPRODUCT((PPG!$Q$19:$AB$19=$B$5)*PPG!Q171:AB171),0)</f>
        <v>0</v>
      </c>
      <c r="I171" s="115">
        <f t="shared" ca="1" si="5"/>
        <v>44938</v>
      </c>
      <c r="J171" s="117">
        <v>3</v>
      </c>
      <c r="K171" s="117" t="b">
        <v>1</v>
      </c>
      <c r="L171" s="117" t="s">
        <v>1306</v>
      </c>
      <c r="M171" s="117" t="b">
        <v>1</v>
      </c>
      <c r="N171" s="117" t="s">
        <v>1269</v>
      </c>
      <c r="O171" s="182" t="str">
        <f>LEFT(PPG!D171,19)&amp;"."&amp;PPGCR!F171</f>
        <v>0....De22</v>
      </c>
      <c r="P171" s="185">
        <f>PPG!J173</f>
        <v>0</v>
      </c>
      <c r="Q171" s="117" t="b">
        <v>1</v>
      </c>
      <c r="R171" s="117" t="b">
        <v>1</v>
      </c>
      <c r="S171" s="117" t="b">
        <v>1</v>
      </c>
    </row>
    <row r="172" spans="1:19" x14ac:dyDescent="0.25">
      <c r="A172" s="117" t="s">
        <v>1305</v>
      </c>
      <c r="B172" s="180">
        <v>1</v>
      </c>
      <c r="C172" s="117">
        <v>2</v>
      </c>
      <c r="D172" s="181">
        <f>PPG!J172</f>
        <v>0</v>
      </c>
      <c r="E172" s="117" t="b">
        <v>1</v>
      </c>
      <c r="F172" s="182" t="str">
        <f>RIGHT(PPG!C172,4)&amp;"."&amp;PPG!M172&amp;"."&amp;PPG!K172&amp;"."&amp;PPGPAY!$C$5</f>
        <v>...De22</v>
      </c>
      <c r="G172" s="183">
        <f t="shared" ca="1" si="4"/>
        <v>44938</v>
      </c>
      <c r="H172" s="184" cm="1">
        <f t="array" ref="H172">-IF(SUMPRODUCT((PPG!$Q$19:$AB$19=$B$5)*PPG!Q172:AB172)&lt;0,SUMPRODUCT((PPG!$Q$19:$AB$19=$B$5)*PPG!Q172:AB172),0)</f>
        <v>0</v>
      </c>
      <c r="I172" s="115">
        <f t="shared" ca="1" si="5"/>
        <v>44938</v>
      </c>
      <c r="J172" s="117">
        <v>3</v>
      </c>
      <c r="K172" s="117" t="b">
        <v>1</v>
      </c>
      <c r="L172" s="117" t="s">
        <v>1306</v>
      </c>
      <c r="M172" s="117" t="b">
        <v>1</v>
      </c>
      <c r="N172" s="117" t="s">
        <v>1269</v>
      </c>
      <c r="O172" s="182" t="str">
        <f>LEFT(PPG!D172,19)&amp;"."&amp;PPGCR!F172</f>
        <v>....De22</v>
      </c>
      <c r="P172" s="185">
        <f>PPG!J174</f>
        <v>0</v>
      </c>
      <c r="Q172" s="117" t="b">
        <v>1</v>
      </c>
      <c r="R172" s="117" t="b">
        <v>1</v>
      </c>
      <c r="S172" s="117" t="b">
        <v>1</v>
      </c>
    </row>
    <row r="173" spans="1:19" x14ac:dyDescent="0.25">
      <c r="A173" s="117" t="s">
        <v>1305</v>
      </c>
      <c r="B173" s="180">
        <v>1</v>
      </c>
      <c r="C173" s="117">
        <v>2</v>
      </c>
      <c r="D173" s="181">
        <f>PPG!J173</f>
        <v>0</v>
      </c>
      <c r="E173" s="117" t="b">
        <v>1</v>
      </c>
      <c r="F173" s="182" t="str">
        <f>RIGHT(PPG!C173,4)&amp;"."&amp;PPG!M173&amp;"."&amp;PPG!K173&amp;"."&amp;PPGPAY!$C$5</f>
        <v>...De22</v>
      </c>
      <c r="G173" s="183">
        <f t="shared" ca="1" si="4"/>
        <v>44938</v>
      </c>
      <c r="H173" s="184" cm="1">
        <f t="array" ref="H173">-IF(SUMPRODUCT((PPG!$Q$19:$AB$19=$B$5)*PPG!Q173:AB173)&lt;0,SUMPRODUCT((PPG!$Q$19:$AB$19=$B$5)*PPG!Q173:AB173),0)</f>
        <v>0</v>
      </c>
      <c r="I173" s="115">
        <f t="shared" ca="1" si="5"/>
        <v>44938</v>
      </c>
      <c r="J173" s="117">
        <v>3</v>
      </c>
      <c r="K173" s="117" t="b">
        <v>1</v>
      </c>
      <c r="L173" s="117" t="s">
        <v>1306</v>
      </c>
      <c r="M173" s="117" t="b">
        <v>1</v>
      </c>
      <c r="N173" s="117" t="s">
        <v>1269</v>
      </c>
      <c r="O173" s="182" t="str">
        <f>LEFT(PPG!D173,19)&amp;"."&amp;PPGCR!F173</f>
        <v>....De22</v>
      </c>
      <c r="P173" s="185">
        <f>PPG!J175</f>
        <v>0</v>
      </c>
      <c r="Q173" s="117" t="b">
        <v>1</v>
      </c>
      <c r="R173" s="117" t="b">
        <v>1</v>
      </c>
      <c r="S173" s="117" t="b">
        <v>1</v>
      </c>
    </row>
    <row r="174" spans="1:19" x14ac:dyDescent="0.25">
      <c r="A174" s="117" t="s">
        <v>1305</v>
      </c>
      <c r="B174" s="180">
        <v>1</v>
      </c>
      <c r="C174" s="117">
        <v>2</v>
      </c>
      <c r="D174" s="181">
        <f>PPG!J174</f>
        <v>0</v>
      </c>
      <c r="E174" s="117" t="b">
        <v>1</v>
      </c>
      <c r="F174" s="182" t="str">
        <f>RIGHT(PPG!C174,4)&amp;"."&amp;PPG!M174&amp;"."&amp;PPG!K174&amp;"."&amp;PPGPAY!$C$5</f>
        <v>...De22</v>
      </c>
      <c r="G174" s="183">
        <f t="shared" ca="1" si="4"/>
        <v>44938</v>
      </c>
      <c r="H174" s="184" cm="1">
        <f t="array" ref="H174">-IF(SUMPRODUCT((PPG!$Q$19:$AB$19=$B$5)*PPG!Q174:AB174)&lt;0,SUMPRODUCT((PPG!$Q$19:$AB$19=$B$5)*PPG!Q174:AB174),0)</f>
        <v>0</v>
      </c>
      <c r="I174" s="115">
        <f t="shared" ca="1" si="5"/>
        <v>44938</v>
      </c>
      <c r="J174" s="117">
        <v>3</v>
      </c>
      <c r="K174" s="117" t="b">
        <v>1</v>
      </c>
      <c r="L174" s="117" t="s">
        <v>1306</v>
      </c>
      <c r="M174" s="117" t="b">
        <v>1</v>
      </c>
      <c r="N174" s="117" t="s">
        <v>1269</v>
      </c>
      <c r="O174" s="182" t="str">
        <f>LEFT(PPG!D174,19)&amp;"."&amp;PPGCR!F174</f>
        <v>....De22</v>
      </c>
      <c r="P174" s="185">
        <f>PPG!J176</f>
        <v>0</v>
      </c>
      <c r="Q174" s="117" t="b">
        <v>1</v>
      </c>
      <c r="R174" s="117" t="b">
        <v>1</v>
      </c>
      <c r="S174" s="117" t="b">
        <v>1</v>
      </c>
    </row>
    <row r="175" spans="1:19" x14ac:dyDescent="0.25">
      <c r="A175" s="117" t="s">
        <v>1305</v>
      </c>
      <c r="B175" s="180">
        <v>1</v>
      </c>
      <c r="C175" s="117">
        <v>2</v>
      </c>
      <c r="D175" s="181">
        <f>PPG!J175</f>
        <v>0</v>
      </c>
      <c r="E175" s="117" t="b">
        <v>1</v>
      </c>
      <c r="F175" s="182" t="str">
        <f>RIGHT(PPG!C175,4)&amp;"."&amp;PPG!M175&amp;"."&amp;PPG!K175&amp;"."&amp;PPGPAY!$C$5</f>
        <v>...De22</v>
      </c>
      <c r="G175" s="183">
        <f t="shared" ca="1" si="4"/>
        <v>44938</v>
      </c>
      <c r="H175" s="184" cm="1">
        <f t="array" ref="H175">-IF(SUMPRODUCT((PPG!$Q$19:$AB$19=$B$5)*PPG!Q175:AB175)&lt;0,SUMPRODUCT((PPG!$Q$19:$AB$19=$B$5)*PPG!Q175:AB175),0)</f>
        <v>0</v>
      </c>
      <c r="I175" s="115">
        <f t="shared" ca="1" si="5"/>
        <v>44938</v>
      </c>
      <c r="J175" s="117">
        <v>3</v>
      </c>
      <c r="K175" s="117" t="b">
        <v>1</v>
      </c>
      <c r="L175" s="117" t="s">
        <v>1306</v>
      </c>
      <c r="M175" s="117" t="b">
        <v>1</v>
      </c>
      <c r="N175" s="117" t="s">
        <v>1269</v>
      </c>
      <c r="O175" s="182" t="str">
        <f>LEFT(PPG!D175,19)&amp;"."&amp;PPGCR!F175</f>
        <v>....De22</v>
      </c>
      <c r="P175" s="185">
        <f>PPG!J177</f>
        <v>0</v>
      </c>
      <c r="Q175" s="117" t="b">
        <v>1</v>
      </c>
      <c r="R175" s="117" t="b">
        <v>1</v>
      </c>
      <c r="S175" s="117" t="b">
        <v>1</v>
      </c>
    </row>
    <row r="176" spans="1:19" x14ac:dyDescent="0.25">
      <c r="A176" s="117" t="s">
        <v>1305</v>
      </c>
      <c r="B176" s="180">
        <v>1</v>
      </c>
      <c r="C176" s="117">
        <v>2</v>
      </c>
      <c r="D176" s="181">
        <f>PPG!J176</f>
        <v>0</v>
      </c>
      <c r="E176" s="117" t="b">
        <v>1</v>
      </c>
      <c r="F176" s="182" t="str">
        <f>RIGHT(PPG!C176,4)&amp;"."&amp;PPG!M176&amp;"."&amp;PPG!K176&amp;"."&amp;PPGPAY!$C$5</f>
        <v>...De22</v>
      </c>
      <c r="G176" s="183">
        <f t="shared" ca="1" si="4"/>
        <v>44938</v>
      </c>
      <c r="H176" s="184" cm="1">
        <f t="array" ref="H176">-IF(SUMPRODUCT((PPG!$Q$19:$AB$19=$B$5)*PPG!Q176:AB176)&lt;0,SUMPRODUCT((PPG!$Q$19:$AB$19=$B$5)*PPG!Q176:AB176),0)</f>
        <v>0</v>
      </c>
      <c r="I176" s="115">
        <f t="shared" ca="1" si="5"/>
        <v>44938</v>
      </c>
      <c r="J176" s="117">
        <v>3</v>
      </c>
      <c r="K176" s="117" t="b">
        <v>1</v>
      </c>
      <c r="L176" s="117" t="s">
        <v>1306</v>
      </c>
      <c r="M176" s="117" t="b">
        <v>1</v>
      </c>
      <c r="N176" s="117" t="s">
        <v>1269</v>
      </c>
      <c r="O176" s="182" t="str">
        <f>LEFT(PPG!D176,19)&amp;"."&amp;PPGCR!F176</f>
        <v>....De22</v>
      </c>
      <c r="P176" s="185">
        <f>PPG!J178</f>
        <v>0</v>
      </c>
      <c r="Q176" s="117" t="b">
        <v>1</v>
      </c>
      <c r="R176" s="117" t="b">
        <v>1</v>
      </c>
      <c r="S176" s="117" t="b">
        <v>1</v>
      </c>
    </row>
    <row r="177" spans="1:19" x14ac:dyDescent="0.25">
      <c r="A177" s="117" t="s">
        <v>1305</v>
      </c>
      <c r="B177" s="180">
        <v>1</v>
      </c>
      <c r="C177" s="117">
        <v>2</v>
      </c>
      <c r="D177" s="181">
        <f>PPG!J177</f>
        <v>0</v>
      </c>
      <c r="E177" s="117" t="b">
        <v>1</v>
      </c>
      <c r="F177" s="182" t="str">
        <f>RIGHT(PPG!C177,4)&amp;"."&amp;PPG!M177&amp;"."&amp;PPG!K177&amp;"."&amp;PPGPAY!$C$5</f>
        <v>...De22</v>
      </c>
      <c r="G177" s="183">
        <f t="shared" ca="1" si="4"/>
        <v>44938</v>
      </c>
      <c r="H177" s="184" cm="1">
        <f t="array" ref="H177">-IF(SUMPRODUCT((PPG!$Q$19:$AB$19=$B$5)*PPG!Q177:AB177)&lt;0,SUMPRODUCT((PPG!$Q$19:$AB$19=$B$5)*PPG!Q177:AB177),0)</f>
        <v>0</v>
      </c>
      <c r="I177" s="115">
        <f t="shared" ca="1" si="5"/>
        <v>44938</v>
      </c>
      <c r="J177" s="117">
        <v>3</v>
      </c>
      <c r="K177" s="117" t="b">
        <v>1</v>
      </c>
      <c r="L177" s="117" t="s">
        <v>1306</v>
      </c>
      <c r="M177" s="117" t="b">
        <v>1</v>
      </c>
      <c r="N177" s="117" t="s">
        <v>1269</v>
      </c>
      <c r="O177" s="182" t="str">
        <f>LEFT(PPG!D177,19)&amp;"."&amp;PPGCR!F177</f>
        <v>....De22</v>
      </c>
      <c r="P177" s="185">
        <f>PPG!J179</f>
        <v>0</v>
      </c>
      <c r="Q177" s="117" t="b">
        <v>1</v>
      </c>
      <c r="R177" s="117" t="b">
        <v>1</v>
      </c>
      <c r="S177" s="117" t="b">
        <v>1</v>
      </c>
    </row>
    <row r="178" spans="1:19" x14ac:dyDescent="0.25">
      <c r="A178" s="117" t="s">
        <v>1305</v>
      </c>
      <c r="B178" s="180">
        <v>1</v>
      </c>
      <c r="C178" s="117">
        <v>2</v>
      </c>
      <c r="D178" s="181">
        <f>PPG!J178</f>
        <v>0</v>
      </c>
      <c r="E178" s="117" t="b">
        <v>1</v>
      </c>
      <c r="F178" s="182" t="str">
        <f>RIGHT(PPG!C178,4)&amp;"."&amp;PPG!M178&amp;"."&amp;PPG!K178&amp;"."&amp;PPGPAY!$C$5</f>
        <v>...De22</v>
      </c>
      <c r="G178" s="183">
        <f t="shared" ca="1" si="4"/>
        <v>44938</v>
      </c>
      <c r="H178" s="184" cm="1">
        <f t="array" ref="H178">-IF(SUMPRODUCT((PPG!$Q$19:$AB$19=$B$5)*PPG!Q178:AB178)&lt;0,SUMPRODUCT((PPG!$Q$19:$AB$19=$B$5)*PPG!Q178:AB178),0)</f>
        <v>0</v>
      </c>
      <c r="I178" s="115">
        <f t="shared" ca="1" si="5"/>
        <v>44938</v>
      </c>
      <c r="J178" s="117">
        <v>3</v>
      </c>
      <c r="K178" s="117" t="b">
        <v>1</v>
      </c>
      <c r="L178" s="117" t="s">
        <v>1306</v>
      </c>
      <c r="M178" s="117" t="b">
        <v>1</v>
      </c>
      <c r="N178" s="117" t="s">
        <v>1269</v>
      </c>
      <c r="O178" s="182" t="str">
        <f>LEFT(PPG!D178,19)&amp;"."&amp;PPGCR!F178</f>
        <v>....De22</v>
      </c>
      <c r="P178" s="185">
        <f>PPG!J180</f>
        <v>0</v>
      </c>
      <c r="Q178" s="117" t="b">
        <v>1</v>
      </c>
      <c r="R178" s="117" t="b">
        <v>1</v>
      </c>
      <c r="S178" s="117" t="b">
        <v>1</v>
      </c>
    </row>
    <row r="179" spans="1:19" x14ac:dyDescent="0.25">
      <c r="A179" s="117" t="s">
        <v>1305</v>
      </c>
      <c r="B179" s="180">
        <v>1</v>
      </c>
      <c r="C179" s="117">
        <v>2</v>
      </c>
      <c r="D179" s="181">
        <f>PPG!J179</f>
        <v>0</v>
      </c>
      <c r="E179" s="117" t="b">
        <v>1</v>
      </c>
      <c r="F179" s="182" t="str">
        <f>RIGHT(PPG!C179,4)&amp;"."&amp;PPG!M179&amp;"."&amp;PPG!K179&amp;"."&amp;PPGPAY!$C$5</f>
        <v>...De22</v>
      </c>
      <c r="G179" s="183">
        <f t="shared" ca="1" si="4"/>
        <v>44938</v>
      </c>
      <c r="H179" s="184" cm="1">
        <f t="array" ref="H179">-IF(SUMPRODUCT((PPG!$Q$19:$AB$19=$B$5)*PPG!Q179:AB179)&lt;0,SUMPRODUCT((PPG!$Q$19:$AB$19=$B$5)*PPG!Q179:AB179),0)</f>
        <v>0</v>
      </c>
      <c r="I179" s="115">
        <f t="shared" ca="1" si="5"/>
        <v>44938</v>
      </c>
      <c r="J179" s="117">
        <v>3</v>
      </c>
      <c r="K179" s="117" t="b">
        <v>1</v>
      </c>
      <c r="L179" s="117" t="s">
        <v>1306</v>
      </c>
      <c r="M179" s="117" t="b">
        <v>1</v>
      </c>
      <c r="N179" s="117" t="s">
        <v>1269</v>
      </c>
      <c r="O179" s="182" t="str">
        <f>LEFT(PPG!D179,19)&amp;"."&amp;PPGCR!F179</f>
        <v>....De22</v>
      </c>
      <c r="P179" s="185">
        <f>PPG!J181</f>
        <v>0</v>
      </c>
      <c r="Q179" s="117" t="b">
        <v>1</v>
      </c>
      <c r="R179" s="117" t="b">
        <v>1</v>
      </c>
      <c r="S179" s="117" t="b">
        <v>1</v>
      </c>
    </row>
    <row r="180" spans="1:19" x14ac:dyDescent="0.25">
      <c r="A180" s="117" t="s">
        <v>1305</v>
      </c>
      <c r="B180" s="180">
        <v>1</v>
      </c>
      <c r="C180" s="117">
        <v>2</v>
      </c>
      <c r="D180" s="181">
        <f>PPG!J180</f>
        <v>0</v>
      </c>
      <c r="E180" s="117" t="b">
        <v>1</v>
      </c>
      <c r="F180" s="182" t="str">
        <f>RIGHT(PPG!C180,4)&amp;"."&amp;PPG!M180&amp;"."&amp;PPG!K180&amp;"."&amp;PPGPAY!$C$5</f>
        <v>...De22</v>
      </c>
      <c r="G180" s="183">
        <f t="shared" ca="1" si="4"/>
        <v>44938</v>
      </c>
      <c r="H180" s="184" cm="1">
        <f t="array" ref="H180">-IF(SUMPRODUCT((PPG!$Q$19:$AB$19=$B$5)*PPG!Q180:AB180)&lt;0,SUMPRODUCT((PPG!$Q$19:$AB$19=$B$5)*PPG!Q180:AB180),0)</f>
        <v>0</v>
      </c>
      <c r="I180" s="115">
        <f t="shared" ca="1" si="5"/>
        <v>44938</v>
      </c>
      <c r="J180" s="117">
        <v>3</v>
      </c>
      <c r="K180" s="117" t="b">
        <v>1</v>
      </c>
      <c r="L180" s="117" t="s">
        <v>1306</v>
      </c>
      <c r="M180" s="117" t="b">
        <v>1</v>
      </c>
      <c r="N180" s="117" t="s">
        <v>1269</v>
      </c>
      <c r="O180" s="182" t="str">
        <f>LEFT(PPG!D180,19)&amp;"."&amp;PPGCR!F180</f>
        <v>....De22</v>
      </c>
      <c r="P180" s="185">
        <f>PPG!J182</f>
        <v>0</v>
      </c>
      <c r="Q180" s="117" t="b">
        <v>1</v>
      </c>
      <c r="R180" s="117" t="b">
        <v>1</v>
      </c>
      <c r="S180" s="117" t="b">
        <v>1</v>
      </c>
    </row>
    <row r="181" spans="1:19" x14ac:dyDescent="0.25">
      <c r="A181" s="117" t="s">
        <v>1305</v>
      </c>
      <c r="B181" s="180">
        <v>1</v>
      </c>
      <c r="C181" s="117">
        <v>2</v>
      </c>
      <c r="D181" s="181">
        <f>PPG!J181</f>
        <v>0</v>
      </c>
      <c r="E181" s="117" t="b">
        <v>1</v>
      </c>
      <c r="F181" s="182" t="str">
        <f>RIGHT(PPG!C181,4)&amp;"."&amp;PPG!M181&amp;"."&amp;PPG!K181&amp;"."&amp;PPGPAY!$C$5</f>
        <v>...De22</v>
      </c>
      <c r="G181" s="183">
        <f t="shared" ca="1" si="4"/>
        <v>44938</v>
      </c>
      <c r="H181" s="184" cm="1">
        <f t="array" ref="H181">-IF(SUMPRODUCT((PPG!$Q$19:$AB$19=$B$5)*PPG!Q181:AB181)&lt;0,SUMPRODUCT((PPG!$Q$19:$AB$19=$B$5)*PPG!Q181:AB181),0)</f>
        <v>0</v>
      </c>
      <c r="I181" s="115">
        <f t="shared" ca="1" si="5"/>
        <v>44938</v>
      </c>
      <c r="J181" s="117">
        <v>3</v>
      </c>
      <c r="K181" s="117" t="b">
        <v>1</v>
      </c>
      <c r="L181" s="117" t="s">
        <v>1306</v>
      </c>
      <c r="M181" s="117" t="b">
        <v>1</v>
      </c>
      <c r="N181" s="117" t="s">
        <v>1269</v>
      </c>
      <c r="O181" s="182" t="str">
        <f>LEFT(PPG!D181,19)&amp;"."&amp;PPGCR!F181</f>
        <v>....De22</v>
      </c>
      <c r="P181" s="185">
        <f>PPG!J183</f>
        <v>0</v>
      </c>
      <c r="Q181" s="117" t="b">
        <v>1</v>
      </c>
      <c r="R181" s="117" t="b">
        <v>1</v>
      </c>
      <c r="S181" s="117" t="b">
        <v>1</v>
      </c>
    </row>
    <row r="182" spans="1:19" x14ac:dyDescent="0.25">
      <c r="A182" s="117" t="s">
        <v>1305</v>
      </c>
      <c r="B182" s="180">
        <v>1</v>
      </c>
      <c r="C182" s="117">
        <v>2</v>
      </c>
      <c r="D182" s="181">
        <f>PPG!J182</f>
        <v>0</v>
      </c>
      <c r="E182" s="117" t="b">
        <v>1</v>
      </c>
      <c r="F182" s="182" t="str">
        <f>RIGHT(PPG!C182,4)&amp;"."&amp;PPG!M182&amp;"."&amp;PPG!K182&amp;"."&amp;PPGPAY!$C$5</f>
        <v>...De22</v>
      </c>
      <c r="G182" s="183">
        <f t="shared" ca="1" si="4"/>
        <v>44938</v>
      </c>
      <c r="H182" s="184" cm="1">
        <f t="array" ref="H182">-IF(SUMPRODUCT((PPG!$Q$19:$AB$19=$B$5)*PPG!Q182:AB182)&lt;0,SUMPRODUCT((PPG!$Q$19:$AB$19=$B$5)*PPG!Q182:AB182),0)</f>
        <v>0</v>
      </c>
      <c r="I182" s="115">
        <f t="shared" ca="1" si="5"/>
        <v>44938</v>
      </c>
      <c r="J182" s="117">
        <v>3</v>
      </c>
      <c r="K182" s="117" t="b">
        <v>1</v>
      </c>
      <c r="L182" s="117" t="s">
        <v>1306</v>
      </c>
      <c r="M182" s="117" t="b">
        <v>1</v>
      </c>
      <c r="N182" s="117" t="s">
        <v>1269</v>
      </c>
      <c r="O182" s="182" t="str">
        <f>LEFT(PPG!D182,19)&amp;"."&amp;PPGCR!F182</f>
        <v>....De22</v>
      </c>
      <c r="P182" s="185">
        <f>PPG!J184</f>
        <v>0</v>
      </c>
      <c r="Q182" s="117" t="b">
        <v>1</v>
      </c>
      <c r="R182" s="117" t="b">
        <v>1</v>
      </c>
      <c r="S182" s="117" t="b">
        <v>1</v>
      </c>
    </row>
    <row r="183" spans="1:19" x14ac:dyDescent="0.25">
      <c r="A183" s="117" t="s">
        <v>1305</v>
      </c>
      <c r="B183" s="180">
        <v>1</v>
      </c>
      <c r="C183" s="117">
        <v>2</v>
      </c>
      <c r="D183" s="181">
        <f>PPG!J183</f>
        <v>0</v>
      </c>
      <c r="E183" s="117" t="b">
        <v>1</v>
      </c>
      <c r="F183" s="182" t="str">
        <f>RIGHT(PPG!C183,4)&amp;"."&amp;PPG!M183&amp;"."&amp;PPG!K183&amp;"."&amp;PPGPAY!$C$5</f>
        <v>...De22</v>
      </c>
      <c r="G183" s="183">
        <f t="shared" ca="1" si="4"/>
        <v>44938</v>
      </c>
      <c r="H183" s="184" cm="1">
        <f t="array" ref="H183">-IF(SUMPRODUCT((PPG!$Q$19:$AB$19=$B$5)*PPG!Q183:AB183)&lt;0,SUMPRODUCT((PPG!$Q$19:$AB$19=$B$5)*PPG!Q183:AB183),0)</f>
        <v>0</v>
      </c>
      <c r="I183" s="115">
        <f t="shared" ca="1" si="5"/>
        <v>44938</v>
      </c>
      <c r="J183" s="117">
        <v>3</v>
      </c>
      <c r="K183" s="117" t="b">
        <v>1</v>
      </c>
      <c r="L183" s="117" t="s">
        <v>1306</v>
      </c>
      <c r="M183" s="117" t="b">
        <v>1</v>
      </c>
      <c r="N183" s="117" t="s">
        <v>1269</v>
      </c>
      <c r="O183" s="182" t="str">
        <f>LEFT(PPG!D183,19)&amp;"."&amp;PPGCR!F183</f>
        <v>....De22</v>
      </c>
      <c r="P183" s="185">
        <f>PPG!J185</f>
        <v>0</v>
      </c>
      <c r="Q183" s="117" t="b">
        <v>1</v>
      </c>
      <c r="R183" s="117" t="b">
        <v>1</v>
      </c>
      <c r="S183" s="117" t="b">
        <v>1</v>
      </c>
    </row>
    <row r="184" spans="1:19" x14ac:dyDescent="0.25">
      <c r="A184" s="117" t="s">
        <v>1305</v>
      </c>
      <c r="B184" s="180">
        <v>1</v>
      </c>
      <c r="C184" s="117">
        <v>2</v>
      </c>
      <c r="D184" s="181">
        <f>PPG!J184</f>
        <v>0</v>
      </c>
      <c r="E184" s="117" t="b">
        <v>1</v>
      </c>
      <c r="F184" s="182" t="str">
        <f>RIGHT(PPG!C184,4)&amp;"."&amp;PPG!M184&amp;"."&amp;PPG!K184&amp;"."&amp;PPGPAY!$C$5</f>
        <v>...De22</v>
      </c>
      <c r="G184" s="183">
        <f t="shared" ca="1" si="4"/>
        <v>44938</v>
      </c>
      <c r="H184" s="184" cm="1">
        <f t="array" ref="H184">-IF(SUMPRODUCT((PPG!$Q$19:$AB$19=$B$5)*PPG!Q184:AB184)&lt;0,SUMPRODUCT((PPG!$Q$19:$AB$19=$B$5)*PPG!Q184:AB184),0)</f>
        <v>0</v>
      </c>
      <c r="I184" s="115">
        <f t="shared" ca="1" si="5"/>
        <v>44938</v>
      </c>
      <c r="J184" s="117">
        <v>3</v>
      </c>
      <c r="K184" s="117" t="b">
        <v>1</v>
      </c>
      <c r="L184" s="117" t="s">
        <v>1306</v>
      </c>
      <c r="M184" s="117" t="b">
        <v>1</v>
      </c>
      <c r="N184" s="117" t="s">
        <v>1269</v>
      </c>
      <c r="O184" s="182" t="str">
        <f>LEFT(PPG!D184,19)&amp;"."&amp;PPGCR!F184</f>
        <v>....De22</v>
      </c>
      <c r="P184" s="185">
        <f>PPG!J186</f>
        <v>0</v>
      </c>
      <c r="Q184" s="117" t="b">
        <v>1</v>
      </c>
      <c r="R184" s="117" t="b">
        <v>1</v>
      </c>
      <c r="S184" s="117" t="b">
        <v>1</v>
      </c>
    </row>
    <row r="185" spans="1:19" x14ac:dyDescent="0.25">
      <c r="A185" s="117" t="s">
        <v>1305</v>
      </c>
      <c r="B185" s="180">
        <v>1</v>
      </c>
      <c r="C185" s="117">
        <v>2</v>
      </c>
      <c r="D185" s="181">
        <f>PPG!J185</f>
        <v>0</v>
      </c>
      <c r="E185" s="117" t="b">
        <v>1</v>
      </c>
      <c r="F185" s="182" t="str">
        <f>RIGHT(PPG!C185,4)&amp;"."&amp;PPG!M185&amp;"."&amp;PPG!K185&amp;"."&amp;PPGPAY!$C$5</f>
        <v>...De22</v>
      </c>
      <c r="G185" s="183">
        <f t="shared" ca="1" si="4"/>
        <v>44938</v>
      </c>
      <c r="H185" s="184" cm="1">
        <f t="array" ref="H185">-IF(SUMPRODUCT((PPG!$Q$19:$AB$19=$B$5)*PPG!Q185:AB185)&lt;0,SUMPRODUCT((PPG!$Q$19:$AB$19=$B$5)*PPG!Q185:AB185),0)</f>
        <v>0</v>
      </c>
      <c r="I185" s="115">
        <f t="shared" ca="1" si="5"/>
        <v>44938</v>
      </c>
      <c r="J185" s="117">
        <v>3</v>
      </c>
      <c r="K185" s="117" t="b">
        <v>1</v>
      </c>
      <c r="L185" s="117" t="s">
        <v>1306</v>
      </c>
      <c r="M185" s="117" t="b">
        <v>1</v>
      </c>
      <c r="N185" s="117" t="s">
        <v>1269</v>
      </c>
      <c r="O185" s="182" t="str">
        <f>LEFT(PPG!D185,19)&amp;"."&amp;PPGCR!F185</f>
        <v>....De22</v>
      </c>
      <c r="P185" s="185">
        <f>PPG!J187</f>
        <v>0</v>
      </c>
      <c r="Q185" s="117" t="b">
        <v>1</v>
      </c>
      <c r="R185" s="117" t="b">
        <v>1</v>
      </c>
      <c r="S185" s="117" t="b">
        <v>1</v>
      </c>
    </row>
    <row r="186" spans="1:19" x14ac:dyDescent="0.25">
      <c r="A186" s="117" t="s">
        <v>1305</v>
      </c>
      <c r="B186" s="180">
        <v>1</v>
      </c>
      <c r="C186" s="117">
        <v>2</v>
      </c>
      <c r="D186" s="181">
        <f>PPG!J186</f>
        <v>0</v>
      </c>
      <c r="E186" s="117" t="b">
        <v>1</v>
      </c>
      <c r="F186" s="182" t="str">
        <f>RIGHT(PPG!C186,4)&amp;"."&amp;PPG!M186&amp;"."&amp;PPG!K186&amp;"."&amp;PPGPAY!$C$5</f>
        <v>...De22</v>
      </c>
      <c r="G186" s="183">
        <f t="shared" ca="1" si="4"/>
        <v>44938</v>
      </c>
      <c r="H186" s="184" cm="1">
        <f t="array" ref="H186">-IF(SUMPRODUCT((PPG!$Q$19:$AB$19=$B$5)*PPG!Q186:AB186)&lt;0,SUMPRODUCT((PPG!$Q$19:$AB$19=$B$5)*PPG!Q186:AB186),0)</f>
        <v>0</v>
      </c>
      <c r="I186" s="115">
        <f t="shared" ca="1" si="5"/>
        <v>44938</v>
      </c>
      <c r="J186" s="117">
        <v>3</v>
      </c>
      <c r="K186" s="117" t="b">
        <v>1</v>
      </c>
      <c r="L186" s="117" t="s">
        <v>1306</v>
      </c>
      <c r="M186" s="117" t="b">
        <v>1</v>
      </c>
      <c r="N186" s="117" t="s">
        <v>1269</v>
      </c>
      <c r="O186" s="182" t="str">
        <f>LEFT(PPG!D186,19)&amp;"."&amp;PPGCR!F186</f>
        <v>....De22</v>
      </c>
      <c r="P186" s="185">
        <f>PPG!J188</f>
        <v>0</v>
      </c>
      <c r="Q186" s="117" t="b">
        <v>1</v>
      </c>
      <c r="R186" s="117" t="b">
        <v>1</v>
      </c>
      <c r="S186" s="117" t="b">
        <v>1</v>
      </c>
    </row>
    <row r="187" spans="1:19" x14ac:dyDescent="0.25">
      <c r="A187" s="117" t="s">
        <v>1305</v>
      </c>
      <c r="B187" s="180">
        <v>1</v>
      </c>
      <c r="C187" s="117">
        <v>2</v>
      </c>
      <c r="D187" s="181">
        <f>PPG!J187</f>
        <v>0</v>
      </c>
      <c r="E187" s="117" t="b">
        <v>1</v>
      </c>
      <c r="F187" s="182" t="str">
        <f>RIGHT(PPG!C187,4)&amp;"."&amp;PPG!M187&amp;"."&amp;PPG!K187&amp;"."&amp;PPGPAY!$C$5</f>
        <v>...De22</v>
      </c>
      <c r="G187" s="183">
        <f t="shared" ca="1" si="4"/>
        <v>44938</v>
      </c>
      <c r="H187" s="184" cm="1">
        <f t="array" ref="H187">-IF(SUMPRODUCT((PPG!$Q$19:$AB$19=$B$5)*PPG!Q187:AB187)&lt;0,SUMPRODUCT((PPG!$Q$19:$AB$19=$B$5)*PPG!Q187:AB187),0)</f>
        <v>0</v>
      </c>
      <c r="I187" s="115">
        <f t="shared" ca="1" si="5"/>
        <v>44938</v>
      </c>
      <c r="J187" s="117">
        <v>3</v>
      </c>
      <c r="K187" s="117" t="b">
        <v>1</v>
      </c>
      <c r="L187" s="117" t="s">
        <v>1306</v>
      </c>
      <c r="M187" s="117" t="b">
        <v>1</v>
      </c>
      <c r="N187" s="117" t="s">
        <v>1269</v>
      </c>
      <c r="O187" s="182" t="str">
        <f>LEFT(PPG!D187,19)&amp;"."&amp;PPGCR!F187</f>
        <v>....De22</v>
      </c>
      <c r="P187" s="185">
        <f>PPG!J189</f>
        <v>0</v>
      </c>
      <c r="Q187" s="117" t="b">
        <v>1</v>
      </c>
      <c r="R187" s="117" t="b">
        <v>1</v>
      </c>
      <c r="S187" s="117" t="b">
        <v>1</v>
      </c>
    </row>
    <row r="188" spans="1:19" x14ac:dyDescent="0.25">
      <c r="A188" s="117" t="s">
        <v>1305</v>
      </c>
      <c r="B188" s="180">
        <v>1</v>
      </c>
      <c r="C188" s="117">
        <v>2</v>
      </c>
      <c r="D188" s="181">
        <f>PPG!J188</f>
        <v>0</v>
      </c>
      <c r="E188" s="117" t="b">
        <v>1</v>
      </c>
      <c r="F188" s="182" t="str">
        <f>RIGHT(PPG!C188,4)&amp;"."&amp;PPG!M188&amp;"."&amp;PPG!K188&amp;"."&amp;PPGPAY!$C$5</f>
        <v>...De22</v>
      </c>
      <c r="G188" s="183">
        <f t="shared" ca="1" si="4"/>
        <v>44938</v>
      </c>
      <c r="H188" s="184" cm="1">
        <f t="array" ref="H188">-IF(SUMPRODUCT((PPG!$Q$19:$AB$19=$B$5)*PPG!Q188:AB188)&lt;0,SUMPRODUCT((PPG!$Q$19:$AB$19=$B$5)*PPG!Q188:AB188),0)</f>
        <v>0</v>
      </c>
      <c r="I188" s="115">
        <f t="shared" ca="1" si="5"/>
        <v>44938</v>
      </c>
      <c r="J188" s="117">
        <v>3</v>
      </c>
      <c r="K188" s="117" t="b">
        <v>1</v>
      </c>
      <c r="L188" s="117" t="s">
        <v>1306</v>
      </c>
      <c r="M188" s="117" t="b">
        <v>1</v>
      </c>
      <c r="N188" s="117" t="s">
        <v>1269</v>
      </c>
      <c r="O188" s="182" t="str">
        <f>LEFT(PPG!D188,19)&amp;"."&amp;PPGCR!F188</f>
        <v>....De22</v>
      </c>
      <c r="P188" s="185">
        <f>PPG!J190</f>
        <v>0</v>
      </c>
      <c r="Q188" s="117" t="b">
        <v>1</v>
      </c>
      <c r="R188" s="117" t="b">
        <v>1</v>
      </c>
      <c r="S188" s="117" t="b">
        <v>1</v>
      </c>
    </row>
    <row r="189" spans="1:19" x14ac:dyDescent="0.25">
      <c r="A189" s="117" t="s">
        <v>1305</v>
      </c>
      <c r="B189" s="180">
        <v>1</v>
      </c>
      <c r="C189" s="117">
        <v>2</v>
      </c>
      <c r="D189" s="181">
        <f>PPG!J189</f>
        <v>0</v>
      </c>
      <c r="E189" s="117" t="b">
        <v>1</v>
      </c>
      <c r="F189" s="182" t="str">
        <f>RIGHT(PPG!C189,4)&amp;"."&amp;PPG!M189&amp;"."&amp;PPG!K189&amp;"."&amp;PPGPAY!$C$5</f>
        <v>...De22</v>
      </c>
      <c r="G189" s="183">
        <f t="shared" ca="1" si="4"/>
        <v>44938</v>
      </c>
      <c r="H189" s="184" cm="1">
        <f t="array" ref="H189">-IF(SUMPRODUCT((PPG!$Q$19:$AB$19=$B$5)*PPG!Q189:AB189)&lt;0,SUMPRODUCT((PPG!$Q$19:$AB$19=$B$5)*PPG!Q189:AB189),0)</f>
        <v>0</v>
      </c>
      <c r="I189" s="115">
        <f t="shared" ca="1" si="5"/>
        <v>44938</v>
      </c>
      <c r="J189" s="117">
        <v>3</v>
      </c>
      <c r="K189" s="117" t="b">
        <v>1</v>
      </c>
      <c r="L189" s="117" t="s">
        <v>1306</v>
      </c>
      <c r="M189" s="117" t="b">
        <v>1</v>
      </c>
      <c r="N189" s="117" t="s">
        <v>1269</v>
      </c>
      <c r="O189" s="182" t="str">
        <f>LEFT(PPG!D189,19)&amp;"."&amp;PPGCR!F189</f>
        <v>....De22</v>
      </c>
      <c r="P189" s="185">
        <f>PPG!J191</f>
        <v>0</v>
      </c>
      <c r="Q189" s="117" t="b">
        <v>1</v>
      </c>
      <c r="R189" s="117" t="b">
        <v>1</v>
      </c>
      <c r="S189" s="117" t="b">
        <v>1</v>
      </c>
    </row>
    <row r="190" spans="1:19" x14ac:dyDescent="0.25">
      <c r="A190" s="117" t="s">
        <v>1305</v>
      </c>
      <c r="B190" s="180">
        <v>1</v>
      </c>
      <c r="C190" s="117">
        <v>2</v>
      </c>
      <c r="D190" s="181">
        <f>PPG!J190</f>
        <v>0</v>
      </c>
      <c r="E190" s="117" t="b">
        <v>1</v>
      </c>
      <c r="F190" s="182" t="str">
        <f>RIGHT(PPG!C190,4)&amp;"."&amp;PPG!M190&amp;"."&amp;PPG!K190&amp;"."&amp;PPGPAY!$C$5</f>
        <v>...De22</v>
      </c>
      <c r="G190" s="183">
        <f t="shared" ca="1" si="4"/>
        <v>44938</v>
      </c>
      <c r="H190" s="184" cm="1">
        <f t="array" ref="H190">-IF(SUMPRODUCT((PPG!$Q$19:$AB$19=$B$5)*PPG!Q190:AB190)&lt;0,SUMPRODUCT((PPG!$Q$19:$AB$19=$B$5)*PPG!Q190:AB190),0)</f>
        <v>0</v>
      </c>
      <c r="I190" s="115">
        <f t="shared" ca="1" si="5"/>
        <v>44938</v>
      </c>
      <c r="J190" s="117">
        <v>3</v>
      </c>
      <c r="K190" s="117" t="b">
        <v>1</v>
      </c>
      <c r="L190" s="117" t="s">
        <v>1306</v>
      </c>
      <c r="M190" s="117" t="b">
        <v>1</v>
      </c>
      <c r="N190" s="117" t="s">
        <v>1269</v>
      </c>
      <c r="O190" s="182" t="str">
        <f>LEFT(PPG!D190,19)&amp;"."&amp;PPGCR!F190</f>
        <v>....De22</v>
      </c>
      <c r="P190" s="185">
        <f>PPG!J192</f>
        <v>0</v>
      </c>
      <c r="Q190" s="117" t="b">
        <v>1</v>
      </c>
      <c r="R190" s="117" t="b">
        <v>1</v>
      </c>
      <c r="S190" s="117" t="b">
        <v>1</v>
      </c>
    </row>
    <row r="191" spans="1:19" x14ac:dyDescent="0.25">
      <c r="A191" s="117" t="s">
        <v>1305</v>
      </c>
      <c r="B191" s="180">
        <v>1</v>
      </c>
      <c r="C191" s="117">
        <v>2</v>
      </c>
      <c r="D191" s="181">
        <f>PPG!J191</f>
        <v>0</v>
      </c>
      <c r="E191" s="117" t="b">
        <v>1</v>
      </c>
      <c r="F191" s="182" t="str">
        <f>RIGHT(PPG!C191,4)&amp;"."&amp;PPG!M191&amp;"."&amp;PPG!K191&amp;"."&amp;PPGPAY!$C$5</f>
        <v>...De22</v>
      </c>
      <c r="G191" s="183">
        <f t="shared" ca="1" si="4"/>
        <v>44938</v>
      </c>
      <c r="H191" s="184" cm="1">
        <f t="array" ref="H191">-IF(SUMPRODUCT((PPG!$Q$19:$AB$19=$B$5)*PPG!Q191:AB191)&lt;0,SUMPRODUCT((PPG!$Q$19:$AB$19=$B$5)*PPG!Q191:AB191),0)</f>
        <v>0</v>
      </c>
      <c r="I191" s="115">
        <f t="shared" ca="1" si="5"/>
        <v>44938</v>
      </c>
      <c r="J191" s="117">
        <v>3</v>
      </c>
      <c r="K191" s="117" t="b">
        <v>1</v>
      </c>
      <c r="L191" s="117" t="s">
        <v>1306</v>
      </c>
      <c r="M191" s="117" t="b">
        <v>1</v>
      </c>
      <c r="N191" s="117" t="s">
        <v>1269</v>
      </c>
      <c r="O191" s="182" t="str">
        <f>LEFT(PPG!D191,19)&amp;"."&amp;PPGCR!F191</f>
        <v>....De22</v>
      </c>
      <c r="P191" s="185">
        <f>PPG!J193</f>
        <v>0</v>
      </c>
      <c r="Q191" s="117" t="b">
        <v>1</v>
      </c>
      <c r="R191" s="117" t="b">
        <v>1</v>
      </c>
      <c r="S191" s="117" t="b">
        <v>1</v>
      </c>
    </row>
    <row r="192" spans="1:19" x14ac:dyDescent="0.25">
      <c r="A192" s="117" t="s">
        <v>1305</v>
      </c>
      <c r="B192" s="180">
        <v>1</v>
      </c>
      <c r="C192" s="117">
        <v>2</v>
      </c>
      <c r="D192" s="181">
        <f>PPG!J192</f>
        <v>0</v>
      </c>
      <c r="E192" s="117" t="b">
        <v>1</v>
      </c>
      <c r="F192" s="182" t="str">
        <f>RIGHT(PPG!C192,4)&amp;"."&amp;PPG!M192&amp;"."&amp;PPG!K192&amp;"."&amp;PPGPAY!$C$5</f>
        <v>...De22</v>
      </c>
      <c r="G192" s="183">
        <f t="shared" ca="1" si="4"/>
        <v>44938</v>
      </c>
      <c r="H192" s="184" cm="1">
        <f t="array" ref="H192">-IF(SUMPRODUCT((PPG!$Q$19:$AB$19=$B$5)*PPG!Q192:AB192)&lt;0,SUMPRODUCT((PPG!$Q$19:$AB$19=$B$5)*PPG!Q192:AB192),0)</f>
        <v>0</v>
      </c>
      <c r="I192" s="115">
        <f t="shared" ca="1" si="5"/>
        <v>44938</v>
      </c>
      <c r="J192" s="117">
        <v>3</v>
      </c>
      <c r="K192" s="117" t="b">
        <v>1</v>
      </c>
      <c r="L192" s="117" t="s">
        <v>1306</v>
      </c>
      <c r="M192" s="117" t="b">
        <v>1</v>
      </c>
      <c r="N192" s="117" t="s">
        <v>1269</v>
      </c>
      <c r="O192" s="182" t="str">
        <f>LEFT(PPG!D192,19)&amp;"."&amp;PPGCR!F192</f>
        <v>....De22</v>
      </c>
      <c r="P192" s="185">
        <f>PPG!J194</f>
        <v>0</v>
      </c>
      <c r="Q192" s="117" t="b">
        <v>1</v>
      </c>
      <c r="R192" s="117" t="b">
        <v>1</v>
      </c>
      <c r="S192" s="117" t="b">
        <v>1</v>
      </c>
    </row>
    <row r="193" spans="1:19" x14ac:dyDescent="0.25">
      <c r="A193" s="117" t="s">
        <v>1305</v>
      </c>
      <c r="B193" s="180">
        <v>1</v>
      </c>
      <c r="C193" s="117">
        <v>2</v>
      </c>
      <c r="D193" s="181">
        <f>PPG!J193</f>
        <v>0</v>
      </c>
      <c r="E193" s="117" t="b">
        <v>1</v>
      </c>
      <c r="F193" s="182" t="str">
        <f>RIGHT(PPG!C193,4)&amp;"."&amp;PPG!M193&amp;"."&amp;PPG!K193&amp;"."&amp;PPGPAY!$C$5</f>
        <v>...De22</v>
      </c>
      <c r="G193" s="183">
        <f t="shared" ca="1" si="4"/>
        <v>44938</v>
      </c>
      <c r="H193" s="184" cm="1">
        <f t="array" ref="H193">-IF(SUMPRODUCT((PPG!$Q$19:$AB$19=$B$5)*PPG!Q193:AB193)&lt;0,SUMPRODUCT((PPG!$Q$19:$AB$19=$B$5)*PPG!Q193:AB193),0)</f>
        <v>0</v>
      </c>
      <c r="I193" s="115">
        <f t="shared" ca="1" si="5"/>
        <v>44938</v>
      </c>
      <c r="J193" s="117">
        <v>3</v>
      </c>
      <c r="K193" s="117" t="b">
        <v>1</v>
      </c>
      <c r="L193" s="117" t="s">
        <v>1306</v>
      </c>
      <c r="M193" s="117" t="b">
        <v>1</v>
      </c>
      <c r="N193" s="117" t="s">
        <v>1269</v>
      </c>
      <c r="O193" s="182" t="str">
        <f>LEFT(PPG!D193,19)&amp;"."&amp;PPGCR!F193</f>
        <v>....De22</v>
      </c>
      <c r="P193" s="185">
        <f>PPG!J195</f>
        <v>0</v>
      </c>
      <c r="Q193" s="117" t="b">
        <v>1</v>
      </c>
      <c r="R193" s="117" t="b">
        <v>1</v>
      </c>
      <c r="S193" s="117" t="b">
        <v>1</v>
      </c>
    </row>
    <row r="194" spans="1:19" x14ac:dyDescent="0.25">
      <c r="A194" s="117" t="s">
        <v>1305</v>
      </c>
      <c r="B194" s="180">
        <v>1</v>
      </c>
      <c r="C194" s="117">
        <v>2</v>
      </c>
      <c r="D194" s="181">
        <f>PPG!J194</f>
        <v>0</v>
      </c>
      <c r="E194" s="117" t="b">
        <v>1</v>
      </c>
      <c r="F194" s="182" t="str">
        <f>RIGHT(PPG!C194,4)&amp;"."&amp;PPG!M194&amp;"."&amp;PPG!K194&amp;"."&amp;PPGPAY!$C$5</f>
        <v>...De22</v>
      </c>
      <c r="G194" s="183">
        <f t="shared" ca="1" si="4"/>
        <v>44938</v>
      </c>
      <c r="H194" s="184" cm="1">
        <f t="array" ref="H194">-IF(SUMPRODUCT((PPG!$Q$19:$AB$19=$B$5)*PPG!Q194:AB194)&lt;0,SUMPRODUCT((PPG!$Q$19:$AB$19=$B$5)*PPG!Q194:AB194),0)</f>
        <v>0</v>
      </c>
      <c r="I194" s="115">
        <f t="shared" ca="1" si="5"/>
        <v>44938</v>
      </c>
      <c r="J194" s="117">
        <v>3</v>
      </c>
      <c r="K194" s="117" t="b">
        <v>1</v>
      </c>
      <c r="L194" s="117" t="s">
        <v>1306</v>
      </c>
      <c r="M194" s="117" t="b">
        <v>1</v>
      </c>
      <c r="N194" s="117" t="s">
        <v>1269</v>
      </c>
      <c r="O194" s="182" t="str">
        <f>LEFT(PPG!D194,19)&amp;"."&amp;PPGCR!F194</f>
        <v>....De22</v>
      </c>
      <c r="P194" s="185">
        <f>PPG!J196</f>
        <v>0</v>
      </c>
      <c r="Q194" s="117" t="b">
        <v>1</v>
      </c>
      <c r="R194" s="117" t="b">
        <v>1</v>
      </c>
      <c r="S194" s="117" t="b">
        <v>1</v>
      </c>
    </row>
    <row r="195" spans="1:19" x14ac:dyDescent="0.25">
      <c r="A195" s="117" t="s">
        <v>1305</v>
      </c>
      <c r="B195" s="180">
        <v>1</v>
      </c>
      <c r="C195" s="117">
        <v>2</v>
      </c>
      <c r="D195" s="181">
        <f>PPG!J195</f>
        <v>0</v>
      </c>
      <c r="E195" s="117" t="b">
        <v>1</v>
      </c>
      <c r="F195" s="182" t="str">
        <f>RIGHT(PPG!C195,4)&amp;"."&amp;PPG!M195&amp;"."&amp;PPG!K195&amp;"."&amp;PPGPAY!$C$5</f>
        <v>...De22</v>
      </c>
      <c r="G195" s="183">
        <f t="shared" ca="1" si="4"/>
        <v>44938</v>
      </c>
      <c r="H195" s="184" cm="1">
        <f t="array" ref="H195">-IF(SUMPRODUCT((PPG!$Q$19:$AB$19=$B$5)*PPG!Q195:AB195)&lt;0,SUMPRODUCT((PPG!$Q$19:$AB$19=$B$5)*PPG!Q195:AB195),0)</f>
        <v>0</v>
      </c>
      <c r="I195" s="115">
        <f t="shared" ca="1" si="5"/>
        <v>44938</v>
      </c>
      <c r="J195" s="117">
        <v>3</v>
      </c>
      <c r="K195" s="117" t="b">
        <v>1</v>
      </c>
      <c r="L195" s="117" t="s">
        <v>1306</v>
      </c>
      <c r="M195" s="117" t="b">
        <v>1</v>
      </c>
      <c r="N195" s="117" t="s">
        <v>1269</v>
      </c>
      <c r="O195" s="182" t="str">
        <f>LEFT(PPG!D195,19)&amp;"."&amp;PPGCR!F195</f>
        <v>....De22</v>
      </c>
      <c r="P195" s="185">
        <f>PPG!J197</f>
        <v>0</v>
      </c>
      <c r="Q195" s="117" t="b">
        <v>1</v>
      </c>
      <c r="R195" s="117" t="b">
        <v>1</v>
      </c>
      <c r="S195" s="117" t="b">
        <v>1</v>
      </c>
    </row>
    <row r="196" spans="1:19" x14ac:dyDescent="0.25">
      <c r="A196" s="117" t="s">
        <v>1305</v>
      </c>
      <c r="B196" s="180">
        <v>1</v>
      </c>
      <c r="C196" s="117">
        <v>2</v>
      </c>
      <c r="D196" s="181">
        <f>PPG!J196</f>
        <v>0</v>
      </c>
      <c r="E196" s="117" t="b">
        <v>1</v>
      </c>
      <c r="F196" s="182" t="str">
        <f>RIGHT(PPG!C196,4)&amp;"."&amp;PPG!M196&amp;"."&amp;PPG!K196&amp;"."&amp;PPGPAY!$C$5</f>
        <v>...De22</v>
      </c>
      <c r="G196" s="183">
        <f t="shared" ca="1" si="4"/>
        <v>44938</v>
      </c>
      <c r="H196" s="184" cm="1">
        <f t="array" ref="H196">-IF(SUMPRODUCT((PPG!$Q$19:$AB$19=$B$5)*PPG!Q196:AB196)&lt;0,SUMPRODUCT((PPG!$Q$19:$AB$19=$B$5)*PPG!Q196:AB196),0)</f>
        <v>0</v>
      </c>
      <c r="I196" s="115">
        <f t="shared" ca="1" si="5"/>
        <v>44938</v>
      </c>
      <c r="J196" s="117">
        <v>3</v>
      </c>
      <c r="K196" s="117" t="b">
        <v>1</v>
      </c>
      <c r="L196" s="117" t="s">
        <v>1306</v>
      </c>
      <c r="M196" s="117" t="b">
        <v>1</v>
      </c>
      <c r="N196" s="117" t="s">
        <v>1269</v>
      </c>
      <c r="O196" s="182" t="str">
        <f>LEFT(PPG!D196,19)&amp;"."&amp;PPGCR!F196</f>
        <v>....De22</v>
      </c>
      <c r="P196" s="185">
        <f>PPG!J198</f>
        <v>0</v>
      </c>
      <c r="Q196" s="117" t="b">
        <v>1</v>
      </c>
      <c r="R196" s="117" t="b">
        <v>1</v>
      </c>
      <c r="S196" s="117" t="b">
        <v>1</v>
      </c>
    </row>
    <row r="197" spans="1:19" x14ac:dyDescent="0.25">
      <c r="A197" s="117" t="s">
        <v>1305</v>
      </c>
      <c r="B197" s="180">
        <v>1</v>
      </c>
      <c r="C197" s="117">
        <v>2</v>
      </c>
      <c r="D197" s="181">
        <f>PPG!J197</f>
        <v>0</v>
      </c>
      <c r="E197" s="117" t="b">
        <v>1</v>
      </c>
      <c r="F197" s="182" t="str">
        <f>RIGHT(PPG!C197,4)&amp;"."&amp;PPG!M197&amp;"."&amp;PPG!K197&amp;"."&amp;PPGPAY!$C$5</f>
        <v>...De22</v>
      </c>
      <c r="G197" s="183">
        <f t="shared" ca="1" si="4"/>
        <v>44938</v>
      </c>
      <c r="H197" s="184" cm="1">
        <f t="array" ref="H197">-IF(SUMPRODUCT((PPG!$Q$19:$AB$19=$B$5)*PPG!Q197:AB197)&lt;0,SUMPRODUCT((PPG!$Q$19:$AB$19=$B$5)*PPG!Q197:AB197),0)</f>
        <v>0</v>
      </c>
      <c r="I197" s="115">
        <f t="shared" ca="1" si="5"/>
        <v>44938</v>
      </c>
      <c r="J197" s="117">
        <v>3</v>
      </c>
      <c r="K197" s="117" t="b">
        <v>1</v>
      </c>
      <c r="L197" s="117" t="s">
        <v>1306</v>
      </c>
      <c r="M197" s="117" t="b">
        <v>1</v>
      </c>
      <c r="N197" s="117" t="s">
        <v>1269</v>
      </c>
      <c r="O197" s="182" t="str">
        <f>LEFT(PPG!D197,19)&amp;"."&amp;PPGCR!F197</f>
        <v>....De22</v>
      </c>
      <c r="P197" s="185">
        <f>PPG!J199</f>
        <v>0</v>
      </c>
      <c r="Q197" s="117" t="b">
        <v>1</v>
      </c>
      <c r="R197" s="117" t="b">
        <v>1</v>
      </c>
      <c r="S197" s="117" t="b">
        <v>1</v>
      </c>
    </row>
    <row r="198" spans="1:19" x14ac:dyDescent="0.25">
      <c r="A198" s="117" t="s">
        <v>1305</v>
      </c>
      <c r="B198" s="180">
        <v>1</v>
      </c>
      <c r="C198" s="117">
        <v>2</v>
      </c>
      <c r="D198" s="181">
        <f>PPG!J198</f>
        <v>0</v>
      </c>
      <c r="E198" s="117" t="b">
        <v>1</v>
      </c>
      <c r="F198" s="182" t="str">
        <f>RIGHT(PPG!C198,4)&amp;"."&amp;PPG!M198&amp;"."&amp;PPG!K198&amp;"."&amp;PPGPAY!$C$5</f>
        <v>...De22</v>
      </c>
      <c r="G198" s="183">
        <f t="shared" ca="1" si="4"/>
        <v>44938</v>
      </c>
      <c r="H198" s="184" cm="1">
        <f t="array" ref="H198">-IF(SUMPRODUCT((PPG!$Q$19:$AB$19=$B$5)*PPG!Q198:AB198)&lt;0,SUMPRODUCT((PPG!$Q$19:$AB$19=$B$5)*PPG!Q198:AB198),0)</f>
        <v>0</v>
      </c>
      <c r="I198" s="115">
        <f t="shared" ca="1" si="5"/>
        <v>44938</v>
      </c>
      <c r="J198" s="117">
        <v>3</v>
      </c>
      <c r="K198" s="117" t="b">
        <v>1</v>
      </c>
      <c r="L198" s="117" t="s">
        <v>1306</v>
      </c>
      <c r="M198" s="117" t="b">
        <v>1</v>
      </c>
      <c r="N198" s="117" t="s">
        <v>1269</v>
      </c>
      <c r="O198" s="182" t="str">
        <f>LEFT(PPG!D198,19)&amp;"."&amp;PPGCR!F198</f>
        <v>....De22</v>
      </c>
      <c r="P198" s="185">
        <f>PPG!J200</f>
        <v>0</v>
      </c>
      <c r="Q198" s="117" t="b">
        <v>1</v>
      </c>
      <c r="R198" s="117" t="b">
        <v>1</v>
      </c>
      <c r="S198" s="117" t="b">
        <v>1</v>
      </c>
    </row>
    <row r="199" spans="1:19" x14ac:dyDescent="0.25">
      <c r="A199" s="117" t="s">
        <v>1305</v>
      </c>
      <c r="B199" s="180">
        <v>1</v>
      </c>
      <c r="C199" s="117">
        <v>2</v>
      </c>
      <c r="D199" s="181">
        <f>PPG!J199</f>
        <v>0</v>
      </c>
      <c r="E199" s="117" t="b">
        <v>1</v>
      </c>
      <c r="F199" s="182" t="str">
        <f>RIGHT(PPG!C199,4)&amp;"."&amp;PPG!M199&amp;"."&amp;PPG!K199&amp;"."&amp;PPGPAY!$C$5</f>
        <v>...De22</v>
      </c>
      <c r="G199" s="183">
        <f t="shared" ca="1" si="4"/>
        <v>44938</v>
      </c>
      <c r="H199" s="184" cm="1">
        <f t="array" ref="H199">-IF(SUMPRODUCT((PPG!$Q$19:$AB$19=$B$5)*PPG!Q199:AB199)&lt;0,SUMPRODUCT((PPG!$Q$19:$AB$19=$B$5)*PPG!Q199:AB199),0)</f>
        <v>0</v>
      </c>
      <c r="I199" s="115">
        <f t="shared" ca="1" si="5"/>
        <v>44938</v>
      </c>
      <c r="J199" s="117">
        <v>3</v>
      </c>
      <c r="K199" s="117" t="b">
        <v>1</v>
      </c>
      <c r="L199" s="117" t="s">
        <v>1306</v>
      </c>
      <c r="M199" s="117" t="b">
        <v>1</v>
      </c>
      <c r="N199" s="117" t="s">
        <v>1269</v>
      </c>
      <c r="O199" s="182" t="str">
        <f>LEFT(PPG!D199,19)&amp;"."&amp;PPGCR!F199</f>
        <v>....De22</v>
      </c>
      <c r="P199" s="185">
        <f>PPG!J201</f>
        <v>0</v>
      </c>
      <c r="Q199" s="117" t="b">
        <v>1</v>
      </c>
      <c r="R199" s="117" t="b">
        <v>1</v>
      </c>
      <c r="S199" s="117" t="b">
        <v>1</v>
      </c>
    </row>
    <row r="200" spans="1:19" x14ac:dyDescent="0.25">
      <c r="A200" s="117" t="s">
        <v>1305</v>
      </c>
      <c r="B200" s="180">
        <v>1</v>
      </c>
      <c r="C200" s="117">
        <v>2</v>
      </c>
      <c r="D200" s="181">
        <f>PPG!J200</f>
        <v>0</v>
      </c>
      <c r="E200" s="117" t="b">
        <v>1</v>
      </c>
      <c r="F200" s="182" t="str">
        <f>RIGHT(PPG!C200,4)&amp;"."&amp;PPG!M200&amp;"."&amp;PPG!K200&amp;"."&amp;PPGPAY!$C$5</f>
        <v>...De22</v>
      </c>
      <c r="G200" s="183">
        <f t="shared" ca="1" si="4"/>
        <v>44938</v>
      </c>
      <c r="H200" s="184" cm="1">
        <f t="array" ref="H200">-IF(SUMPRODUCT((PPG!$Q$19:$AB$19=$B$5)*PPG!Q200:AB200)&lt;0,SUMPRODUCT((PPG!$Q$19:$AB$19=$B$5)*PPG!Q200:AB200),0)</f>
        <v>0</v>
      </c>
      <c r="I200" s="115">
        <f t="shared" ca="1" si="5"/>
        <v>44938</v>
      </c>
      <c r="J200" s="117">
        <v>3</v>
      </c>
      <c r="K200" s="117" t="b">
        <v>1</v>
      </c>
      <c r="L200" s="117" t="s">
        <v>1306</v>
      </c>
      <c r="M200" s="117" t="b">
        <v>1</v>
      </c>
      <c r="N200" s="117" t="s">
        <v>1269</v>
      </c>
      <c r="O200" s="182" t="str">
        <f>LEFT(PPG!D200,19)&amp;"."&amp;PPGCR!F200</f>
        <v>....De22</v>
      </c>
      <c r="P200" s="185">
        <f>PPG!J202</f>
        <v>0</v>
      </c>
      <c r="Q200" s="117" t="b">
        <v>1</v>
      </c>
      <c r="R200" s="117" t="b">
        <v>1</v>
      </c>
      <c r="S200" s="117" t="b">
        <v>1</v>
      </c>
    </row>
    <row r="201" spans="1:19" x14ac:dyDescent="0.25">
      <c r="A201" s="117" t="s">
        <v>1305</v>
      </c>
      <c r="B201" s="180">
        <v>1</v>
      </c>
      <c r="C201" s="117">
        <v>2</v>
      </c>
      <c r="D201" s="181">
        <f>PPG!J201</f>
        <v>0</v>
      </c>
      <c r="E201" s="117" t="b">
        <v>1</v>
      </c>
      <c r="F201" s="182" t="str">
        <f>RIGHT(PPG!C201,4)&amp;"."&amp;PPG!M201&amp;"."&amp;PPG!K201&amp;"."&amp;PPGPAY!$C$5</f>
        <v>...De22</v>
      </c>
      <c r="G201" s="183">
        <f t="shared" ca="1" si="4"/>
        <v>44938</v>
      </c>
      <c r="H201" s="184" cm="1">
        <f t="array" ref="H201">-IF(SUMPRODUCT((PPG!$Q$19:$AB$19=$B$5)*PPG!Q201:AB201)&lt;0,SUMPRODUCT((PPG!$Q$19:$AB$19=$B$5)*PPG!Q201:AB201),0)</f>
        <v>0</v>
      </c>
      <c r="I201" s="115">
        <f t="shared" ca="1" si="5"/>
        <v>44938</v>
      </c>
      <c r="J201" s="117">
        <v>3</v>
      </c>
      <c r="K201" s="117" t="b">
        <v>1</v>
      </c>
      <c r="L201" s="117" t="s">
        <v>1306</v>
      </c>
      <c r="M201" s="117" t="b">
        <v>1</v>
      </c>
      <c r="N201" s="117" t="s">
        <v>1269</v>
      </c>
      <c r="O201" s="182" t="str">
        <f>LEFT(PPG!D201,19)&amp;"."&amp;PPGCR!F201</f>
        <v>....De22</v>
      </c>
      <c r="P201" s="185">
        <f>PPG!J203</f>
        <v>0</v>
      </c>
      <c r="Q201" s="117" t="b">
        <v>1</v>
      </c>
      <c r="R201" s="117" t="b">
        <v>1</v>
      </c>
      <c r="S201" s="117" t="b">
        <v>1</v>
      </c>
    </row>
    <row r="202" spans="1:19" x14ac:dyDescent="0.25">
      <c r="A202" s="117" t="s">
        <v>1305</v>
      </c>
      <c r="B202" s="180">
        <v>1</v>
      </c>
      <c r="C202" s="117">
        <v>2</v>
      </c>
      <c r="D202" s="181">
        <f>PPG!J202</f>
        <v>0</v>
      </c>
      <c r="E202" s="117" t="b">
        <v>1</v>
      </c>
      <c r="F202" s="182" t="str">
        <f>RIGHT(PPG!C202,4)&amp;"."&amp;PPG!M202&amp;"."&amp;PPG!K202&amp;"."&amp;PPGPAY!$C$5</f>
        <v>...De22</v>
      </c>
      <c r="G202" s="183">
        <f t="shared" ca="1" si="4"/>
        <v>44938</v>
      </c>
      <c r="H202" s="184" cm="1">
        <f t="array" ref="H202">-IF(SUMPRODUCT((PPG!$Q$19:$AB$19=$B$5)*PPG!Q202:AB202)&lt;0,SUMPRODUCT((PPG!$Q$19:$AB$19=$B$5)*PPG!Q202:AB202),0)</f>
        <v>0</v>
      </c>
      <c r="I202" s="115">
        <f t="shared" ca="1" si="5"/>
        <v>44938</v>
      </c>
      <c r="J202" s="117">
        <v>3</v>
      </c>
      <c r="K202" s="117" t="b">
        <v>1</v>
      </c>
      <c r="L202" s="117" t="s">
        <v>1306</v>
      </c>
      <c r="M202" s="117" t="b">
        <v>1</v>
      </c>
      <c r="N202" s="117" t="s">
        <v>1269</v>
      </c>
      <c r="O202" s="182" t="str">
        <f>LEFT(PPG!D202,19)&amp;"."&amp;PPGCR!F202</f>
        <v>....De22</v>
      </c>
      <c r="P202" s="185">
        <f>PPG!J204</f>
        <v>0</v>
      </c>
      <c r="Q202" s="117" t="b">
        <v>1</v>
      </c>
      <c r="R202" s="117" t="b">
        <v>1</v>
      </c>
      <c r="S202" s="117" t="b">
        <v>1</v>
      </c>
    </row>
    <row r="203" spans="1:19" x14ac:dyDescent="0.25">
      <c r="A203" s="117" t="s">
        <v>1305</v>
      </c>
      <c r="B203" s="180">
        <v>1</v>
      </c>
      <c r="C203" s="117">
        <v>2</v>
      </c>
      <c r="D203" s="181">
        <f>PPG!J203</f>
        <v>0</v>
      </c>
      <c r="E203" s="117" t="b">
        <v>1</v>
      </c>
      <c r="F203" s="182" t="str">
        <f>RIGHT(PPG!C203,4)&amp;"."&amp;PPG!M203&amp;"."&amp;PPG!K203&amp;"."&amp;PPGPAY!$C$5</f>
        <v>...De22</v>
      </c>
      <c r="G203" s="183">
        <f t="shared" ca="1" si="4"/>
        <v>44938</v>
      </c>
      <c r="H203" s="184" cm="1">
        <f t="array" ref="H203">-IF(SUMPRODUCT((PPG!$Q$19:$AB$19=$B$5)*PPG!Q203:AB203)&lt;0,SUMPRODUCT((PPG!$Q$19:$AB$19=$B$5)*PPG!Q203:AB203),0)</f>
        <v>0</v>
      </c>
      <c r="I203" s="115">
        <f t="shared" ca="1" si="5"/>
        <v>44938</v>
      </c>
      <c r="J203" s="117">
        <v>3</v>
      </c>
      <c r="K203" s="117" t="b">
        <v>1</v>
      </c>
      <c r="L203" s="117" t="s">
        <v>1306</v>
      </c>
      <c r="M203" s="117" t="b">
        <v>1</v>
      </c>
      <c r="N203" s="117" t="s">
        <v>1269</v>
      </c>
      <c r="O203" s="182" t="str">
        <f>LEFT(PPG!D203,19)&amp;"."&amp;PPGCR!F203</f>
        <v>....De22</v>
      </c>
      <c r="P203" s="185">
        <f>PPG!J205</f>
        <v>0</v>
      </c>
      <c r="Q203" s="117" t="b">
        <v>1</v>
      </c>
      <c r="R203" s="117" t="b">
        <v>1</v>
      </c>
      <c r="S203" s="117" t="b">
        <v>1</v>
      </c>
    </row>
    <row r="204" spans="1:19" x14ac:dyDescent="0.25">
      <c r="A204" s="117" t="s">
        <v>1305</v>
      </c>
      <c r="B204" s="180">
        <v>1</v>
      </c>
      <c r="C204" s="117">
        <v>2</v>
      </c>
      <c r="D204" s="181">
        <f>PPG!J204</f>
        <v>0</v>
      </c>
      <c r="E204" s="117" t="b">
        <v>1</v>
      </c>
      <c r="F204" s="182" t="str">
        <f>RIGHT(PPG!C204,4)&amp;"."&amp;PPG!M204&amp;"."&amp;PPG!K204&amp;"."&amp;PPGPAY!$C$5</f>
        <v>...De22</v>
      </c>
      <c r="G204" s="183">
        <f t="shared" ca="1" si="4"/>
        <v>44938</v>
      </c>
      <c r="H204" s="184" cm="1">
        <f t="array" ref="H204">-IF(SUMPRODUCT((PPG!$Q$19:$AB$19=$B$5)*PPG!Q204:AB204)&lt;0,SUMPRODUCT((PPG!$Q$19:$AB$19=$B$5)*PPG!Q204:AB204),0)</f>
        <v>0</v>
      </c>
      <c r="I204" s="115">
        <f t="shared" ca="1" si="5"/>
        <v>44938</v>
      </c>
      <c r="J204" s="117">
        <v>3</v>
      </c>
      <c r="K204" s="117" t="b">
        <v>1</v>
      </c>
      <c r="L204" s="117" t="s">
        <v>1306</v>
      </c>
      <c r="M204" s="117" t="b">
        <v>1</v>
      </c>
      <c r="N204" s="117" t="s">
        <v>1269</v>
      </c>
      <c r="O204" s="182" t="str">
        <f>LEFT(PPG!D204,19)&amp;"."&amp;PPGCR!F204</f>
        <v>....De22</v>
      </c>
      <c r="P204" s="185">
        <f>PPG!J206</f>
        <v>0</v>
      </c>
      <c r="Q204" s="117" t="b">
        <v>1</v>
      </c>
      <c r="R204" s="117" t="b">
        <v>1</v>
      </c>
      <c r="S204" s="117" t="b">
        <v>1</v>
      </c>
    </row>
    <row r="205" spans="1:19" x14ac:dyDescent="0.25">
      <c r="A205" s="117" t="s">
        <v>1305</v>
      </c>
      <c r="B205" s="180">
        <v>1</v>
      </c>
      <c r="C205" s="117">
        <v>2</v>
      </c>
      <c r="D205" s="181">
        <f>PPG!J205</f>
        <v>0</v>
      </c>
      <c r="E205" s="117" t="b">
        <v>1</v>
      </c>
      <c r="F205" s="182" t="str">
        <f>RIGHT(PPG!C205,4)&amp;"."&amp;PPG!M205&amp;"."&amp;PPG!K205&amp;"."&amp;PPGPAY!$C$5</f>
        <v>...De22</v>
      </c>
      <c r="G205" s="183">
        <f t="shared" ca="1" si="4"/>
        <v>44938</v>
      </c>
      <c r="H205" s="184" cm="1">
        <f t="array" ref="H205">-IF(SUMPRODUCT((PPG!$Q$19:$AB$19=$B$5)*PPG!Q205:AB205)&lt;0,SUMPRODUCT((PPG!$Q$19:$AB$19=$B$5)*PPG!Q205:AB205),0)</f>
        <v>0</v>
      </c>
      <c r="I205" s="115">
        <f t="shared" ca="1" si="5"/>
        <v>44938</v>
      </c>
      <c r="J205" s="117">
        <v>3</v>
      </c>
      <c r="K205" s="117" t="b">
        <v>1</v>
      </c>
      <c r="L205" s="117" t="s">
        <v>1306</v>
      </c>
      <c r="M205" s="117" t="b">
        <v>1</v>
      </c>
      <c r="N205" s="117" t="s">
        <v>1269</v>
      </c>
      <c r="O205" s="182" t="str">
        <f>LEFT(PPG!D205,19)&amp;"."&amp;PPGCR!F205</f>
        <v>....De22</v>
      </c>
      <c r="P205" s="185">
        <f>PPG!J207</f>
        <v>0</v>
      </c>
      <c r="Q205" s="117" t="b">
        <v>1</v>
      </c>
      <c r="R205" s="117" t="b">
        <v>1</v>
      </c>
      <c r="S205" s="117" t="b">
        <v>1</v>
      </c>
    </row>
    <row r="206" spans="1:19" x14ac:dyDescent="0.25">
      <c r="A206" s="117" t="s">
        <v>1305</v>
      </c>
      <c r="B206" s="180">
        <v>1</v>
      </c>
      <c r="C206" s="117">
        <v>2</v>
      </c>
      <c r="D206" s="181">
        <f>PPG!J206</f>
        <v>0</v>
      </c>
      <c r="E206" s="117" t="b">
        <v>1</v>
      </c>
      <c r="F206" s="182" t="str">
        <f>RIGHT(PPG!C206,4)&amp;"."&amp;PPG!M206&amp;"."&amp;PPG!K206&amp;"."&amp;PPGPAY!$C$5</f>
        <v>...De22</v>
      </c>
      <c r="G206" s="183">
        <f t="shared" ca="1" si="4"/>
        <v>44938</v>
      </c>
      <c r="H206" s="184" cm="1">
        <f t="array" ref="H206">-IF(SUMPRODUCT((PPG!$Q$19:$AB$19=$B$5)*PPG!Q206:AB206)&lt;0,SUMPRODUCT((PPG!$Q$19:$AB$19=$B$5)*PPG!Q206:AB206),0)</f>
        <v>0</v>
      </c>
      <c r="I206" s="115">
        <f t="shared" ca="1" si="5"/>
        <v>44938</v>
      </c>
      <c r="J206" s="117">
        <v>3</v>
      </c>
      <c r="K206" s="117" t="b">
        <v>1</v>
      </c>
      <c r="L206" s="117" t="s">
        <v>1306</v>
      </c>
      <c r="M206" s="117" t="b">
        <v>1</v>
      </c>
      <c r="N206" s="117" t="s">
        <v>1269</v>
      </c>
      <c r="O206" s="182" t="str">
        <f>LEFT(PPG!D206,19)&amp;"."&amp;PPGCR!F206</f>
        <v>....De22</v>
      </c>
      <c r="P206" s="185">
        <f>PPG!J208</f>
        <v>0</v>
      </c>
      <c r="Q206" s="117" t="b">
        <v>1</v>
      </c>
      <c r="R206" s="117" t="b">
        <v>1</v>
      </c>
      <c r="S206" s="117" t="b">
        <v>1</v>
      </c>
    </row>
    <row r="207" spans="1:19" x14ac:dyDescent="0.25">
      <c r="A207" s="117" t="s">
        <v>1305</v>
      </c>
      <c r="B207" s="180">
        <v>1</v>
      </c>
      <c r="C207" s="117">
        <v>2</v>
      </c>
      <c r="D207" s="181">
        <f>PPG!J207</f>
        <v>0</v>
      </c>
      <c r="E207" s="117" t="b">
        <v>1</v>
      </c>
      <c r="F207" s="182" t="str">
        <f>RIGHT(PPG!C207,4)&amp;"."&amp;PPG!M207&amp;"."&amp;PPG!K207&amp;"."&amp;PPGPAY!$C$5</f>
        <v>...De22</v>
      </c>
      <c r="G207" s="183">
        <f t="shared" ca="1" si="4"/>
        <v>44938</v>
      </c>
      <c r="H207" s="184" cm="1">
        <f t="array" ref="H207">-IF(SUMPRODUCT((PPG!$Q$19:$AB$19=$B$5)*PPG!Q207:AB207)&lt;0,SUMPRODUCT((PPG!$Q$19:$AB$19=$B$5)*PPG!Q207:AB207),0)</f>
        <v>0</v>
      </c>
      <c r="I207" s="115">
        <f t="shared" ca="1" si="5"/>
        <v>44938</v>
      </c>
      <c r="J207" s="117">
        <v>3</v>
      </c>
      <c r="K207" s="117" t="b">
        <v>1</v>
      </c>
      <c r="L207" s="117" t="s">
        <v>1306</v>
      </c>
      <c r="M207" s="117" t="b">
        <v>1</v>
      </c>
      <c r="N207" s="117" t="s">
        <v>1269</v>
      </c>
      <c r="O207" s="182" t="str">
        <f>LEFT(PPG!D207,19)&amp;"."&amp;PPGCR!F207</f>
        <v>....De22</v>
      </c>
      <c r="P207" s="185">
        <f>PPG!J209</f>
        <v>0</v>
      </c>
      <c r="Q207" s="117" t="b">
        <v>1</v>
      </c>
      <c r="R207" s="117" t="b">
        <v>1</v>
      </c>
      <c r="S207" s="117" t="b">
        <v>1</v>
      </c>
    </row>
    <row r="208" spans="1:19" x14ac:dyDescent="0.25">
      <c r="A208" s="117" t="s">
        <v>1305</v>
      </c>
      <c r="B208" s="180">
        <v>1</v>
      </c>
      <c r="C208" s="117">
        <v>2</v>
      </c>
      <c r="D208" s="181">
        <f>PPG!J208</f>
        <v>0</v>
      </c>
      <c r="E208" s="117" t="b">
        <v>1</v>
      </c>
      <c r="F208" s="182" t="str">
        <f>RIGHT(PPG!C208,4)&amp;"."&amp;PPG!M208&amp;"."&amp;PPG!K208&amp;"."&amp;PPGPAY!$C$5</f>
        <v>...De22</v>
      </c>
      <c r="G208" s="183">
        <f t="shared" ca="1" si="4"/>
        <v>44938</v>
      </c>
      <c r="H208" s="184" cm="1">
        <f t="array" ref="H208">-IF(SUMPRODUCT((PPG!$Q$19:$AB$19=$B$5)*PPG!Q208:AB208)&lt;0,SUMPRODUCT((PPG!$Q$19:$AB$19=$B$5)*PPG!Q208:AB208),0)</f>
        <v>0</v>
      </c>
      <c r="I208" s="115">
        <f t="shared" ca="1" si="5"/>
        <v>44938</v>
      </c>
      <c r="J208" s="117">
        <v>3</v>
      </c>
      <c r="K208" s="117" t="b">
        <v>1</v>
      </c>
      <c r="L208" s="117" t="s">
        <v>1306</v>
      </c>
      <c r="M208" s="117" t="b">
        <v>1</v>
      </c>
      <c r="N208" s="117" t="s">
        <v>1269</v>
      </c>
      <c r="O208" s="182" t="str">
        <f>LEFT(PPG!D208,19)&amp;"."&amp;PPGCR!F208</f>
        <v>....De22</v>
      </c>
      <c r="P208" s="185">
        <f>PPG!J210</f>
        <v>0</v>
      </c>
      <c r="Q208" s="117" t="b">
        <v>1</v>
      </c>
      <c r="R208" s="117" t="b">
        <v>1</v>
      </c>
      <c r="S208" s="117" t="b">
        <v>1</v>
      </c>
    </row>
    <row r="209" spans="1:19" x14ac:dyDescent="0.25">
      <c r="A209" s="117" t="s">
        <v>1305</v>
      </c>
      <c r="B209" s="180">
        <v>1</v>
      </c>
      <c r="C209" s="117">
        <v>2</v>
      </c>
      <c r="D209" s="181">
        <f>PPG!J209</f>
        <v>0</v>
      </c>
      <c r="E209" s="117" t="b">
        <v>1</v>
      </c>
      <c r="F209" s="182" t="str">
        <f>RIGHT(PPG!C209,4)&amp;"."&amp;PPG!M209&amp;"."&amp;PPG!K209&amp;"."&amp;PPGPAY!$C$5</f>
        <v>...De22</v>
      </c>
      <c r="G209" s="183">
        <f t="shared" ca="1" si="4"/>
        <v>44938</v>
      </c>
      <c r="H209" s="184" cm="1">
        <f t="array" ref="H209">-IF(SUMPRODUCT((PPG!$Q$19:$AB$19=$B$5)*PPG!Q209:AB209)&lt;0,SUMPRODUCT((PPG!$Q$19:$AB$19=$B$5)*PPG!Q209:AB209),0)</f>
        <v>0</v>
      </c>
      <c r="I209" s="115">
        <f t="shared" ca="1" si="5"/>
        <v>44938</v>
      </c>
      <c r="J209" s="117">
        <v>3</v>
      </c>
      <c r="K209" s="117" t="b">
        <v>1</v>
      </c>
      <c r="L209" s="117" t="s">
        <v>1306</v>
      </c>
      <c r="M209" s="117" t="b">
        <v>1</v>
      </c>
      <c r="N209" s="117" t="s">
        <v>1269</v>
      </c>
      <c r="O209" s="182" t="str">
        <f>LEFT(PPG!D209,19)&amp;"."&amp;PPGCR!F209</f>
        <v>....De22</v>
      </c>
      <c r="P209" s="185">
        <f>PPG!J211</f>
        <v>0</v>
      </c>
      <c r="Q209" s="117" t="b">
        <v>1</v>
      </c>
      <c r="R209" s="117" t="b">
        <v>1</v>
      </c>
      <c r="S209" s="117" t="b">
        <v>1</v>
      </c>
    </row>
    <row r="210" spans="1:19" x14ac:dyDescent="0.25">
      <c r="A210" s="117" t="s">
        <v>1305</v>
      </c>
      <c r="B210" s="180">
        <v>1</v>
      </c>
      <c r="C210" s="117">
        <v>2</v>
      </c>
      <c r="D210" s="181">
        <f>PPG!J210</f>
        <v>0</v>
      </c>
      <c r="E210" s="117" t="b">
        <v>1</v>
      </c>
      <c r="F210" s="182" t="str">
        <f>RIGHT(PPG!C210,4)&amp;"."&amp;PPG!M210&amp;"."&amp;PPG!K210&amp;"."&amp;PPGPAY!$C$5</f>
        <v>...De22</v>
      </c>
      <c r="G210" s="183">
        <f t="shared" ca="1" si="4"/>
        <v>44938</v>
      </c>
      <c r="H210" s="184" cm="1">
        <f t="array" ref="H210">-IF(SUMPRODUCT((PPG!$Q$19:$AB$19=$B$5)*PPG!Q210:AB210)&lt;0,SUMPRODUCT((PPG!$Q$19:$AB$19=$B$5)*PPG!Q210:AB210),0)</f>
        <v>0</v>
      </c>
      <c r="I210" s="115">
        <f t="shared" ca="1" si="5"/>
        <v>44938</v>
      </c>
      <c r="J210" s="117">
        <v>3</v>
      </c>
      <c r="K210" s="117" t="b">
        <v>1</v>
      </c>
      <c r="L210" s="117" t="s">
        <v>1306</v>
      </c>
      <c r="M210" s="117" t="b">
        <v>1</v>
      </c>
      <c r="N210" s="117" t="s">
        <v>1269</v>
      </c>
      <c r="O210" s="182" t="str">
        <f>LEFT(PPG!D210,19)&amp;"."&amp;PPGCR!F210</f>
        <v>....De22</v>
      </c>
      <c r="P210" s="185">
        <f>PPG!J212</f>
        <v>0</v>
      </c>
      <c r="Q210" s="117" t="b">
        <v>1</v>
      </c>
      <c r="R210" s="117" t="b">
        <v>1</v>
      </c>
      <c r="S210" s="117" t="b">
        <v>1</v>
      </c>
    </row>
    <row r="211" spans="1:19" x14ac:dyDescent="0.25">
      <c r="A211" s="117" t="s">
        <v>1305</v>
      </c>
      <c r="B211" s="180">
        <v>1</v>
      </c>
      <c r="C211" s="117">
        <v>2</v>
      </c>
      <c r="D211" s="181">
        <f>PPG!J211</f>
        <v>0</v>
      </c>
      <c r="E211" s="117" t="b">
        <v>1</v>
      </c>
      <c r="F211" s="182" t="str">
        <f>RIGHT(PPG!C211,4)&amp;"."&amp;PPG!M211&amp;"."&amp;PPG!K211&amp;"."&amp;PPGPAY!$C$5</f>
        <v>...De22</v>
      </c>
      <c r="G211" s="183">
        <f t="shared" ca="1" si="4"/>
        <v>44938</v>
      </c>
      <c r="H211" s="184" cm="1">
        <f t="array" ref="H211">-IF(SUMPRODUCT((PPG!$Q$19:$AB$19=$B$5)*PPG!Q211:AB211)&lt;0,SUMPRODUCT((PPG!$Q$19:$AB$19=$B$5)*PPG!Q211:AB211),0)</f>
        <v>0</v>
      </c>
      <c r="I211" s="115">
        <f t="shared" ca="1" si="5"/>
        <v>44938</v>
      </c>
      <c r="J211" s="117">
        <v>3</v>
      </c>
      <c r="K211" s="117" t="b">
        <v>1</v>
      </c>
      <c r="L211" s="117" t="s">
        <v>1306</v>
      </c>
      <c r="M211" s="117" t="b">
        <v>1</v>
      </c>
      <c r="N211" s="117" t="s">
        <v>1269</v>
      </c>
      <c r="O211" s="182" t="str">
        <f>LEFT(PPG!D211,19)&amp;"."&amp;PPGCR!F211</f>
        <v>....De22</v>
      </c>
      <c r="P211" s="185">
        <f>PPG!J213</f>
        <v>0</v>
      </c>
      <c r="Q211" s="117" t="b">
        <v>1</v>
      </c>
      <c r="R211" s="117" t="b">
        <v>1</v>
      </c>
      <c r="S211" s="117" t="b">
        <v>1</v>
      </c>
    </row>
    <row r="212" spans="1:19" x14ac:dyDescent="0.25">
      <c r="A212" s="117" t="s">
        <v>1305</v>
      </c>
      <c r="B212" s="180">
        <v>1</v>
      </c>
      <c r="C212" s="117">
        <v>2</v>
      </c>
      <c r="D212" s="181">
        <f>PPG!J212</f>
        <v>0</v>
      </c>
      <c r="E212" s="117" t="b">
        <v>1</v>
      </c>
      <c r="F212" s="182" t="str">
        <f>RIGHT(PPG!C212,4)&amp;"."&amp;PPG!M212&amp;"."&amp;PPG!K212&amp;"."&amp;PPGPAY!$C$5</f>
        <v>...De22</v>
      </c>
      <c r="G212" s="183">
        <f t="shared" ca="1" si="4"/>
        <v>44938</v>
      </c>
      <c r="H212" s="184" cm="1">
        <f t="array" ref="H212">-IF(SUMPRODUCT((PPG!$Q$19:$AB$19=$B$5)*PPG!Q212:AB212)&lt;0,SUMPRODUCT((PPG!$Q$19:$AB$19=$B$5)*PPG!Q212:AB212),0)</f>
        <v>0</v>
      </c>
      <c r="I212" s="115">
        <f t="shared" ca="1" si="5"/>
        <v>44938</v>
      </c>
      <c r="J212" s="117">
        <v>3</v>
      </c>
      <c r="K212" s="117" t="b">
        <v>1</v>
      </c>
      <c r="L212" s="117" t="s">
        <v>1306</v>
      </c>
      <c r="M212" s="117" t="b">
        <v>1</v>
      </c>
      <c r="N212" s="117" t="s">
        <v>1269</v>
      </c>
      <c r="O212" s="182" t="str">
        <f>LEFT(PPG!D212,19)&amp;"."&amp;PPGCR!F212</f>
        <v>....De22</v>
      </c>
      <c r="P212" s="185">
        <f>PPG!J214</f>
        <v>0</v>
      </c>
      <c r="Q212" s="117" t="b">
        <v>1</v>
      </c>
      <c r="R212" s="117" t="b">
        <v>1</v>
      </c>
      <c r="S212" s="117" t="b">
        <v>1</v>
      </c>
    </row>
    <row r="213" spans="1:19" x14ac:dyDescent="0.25">
      <c r="A213" s="117" t="s">
        <v>1305</v>
      </c>
      <c r="B213" s="180">
        <v>1</v>
      </c>
      <c r="C213" s="117">
        <v>2</v>
      </c>
      <c r="D213" s="181">
        <f>PPG!J213</f>
        <v>0</v>
      </c>
      <c r="E213" s="117" t="b">
        <v>1</v>
      </c>
      <c r="F213" s="182" t="str">
        <f>RIGHT(PPG!C213,4)&amp;"."&amp;PPG!M213&amp;"."&amp;PPG!K213&amp;"."&amp;PPGPAY!$C$5</f>
        <v>...De22</v>
      </c>
      <c r="G213" s="183">
        <f t="shared" ref="G213:G276" ca="1" si="6">TODAY()</f>
        <v>44938</v>
      </c>
      <c r="H213" s="184" cm="1">
        <f t="array" ref="H213">-IF(SUMPRODUCT((PPG!$Q$19:$AB$19=$B$5)*PPG!Q213:AB213)&lt;0,SUMPRODUCT((PPG!$Q$19:$AB$19=$B$5)*PPG!Q213:AB213),0)</f>
        <v>0</v>
      </c>
      <c r="I213" s="115">
        <f t="shared" ref="I213:I276" ca="1" si="7">G213</f>
        <v>44938</v>
      </c>
      <c r="J213" s="117">
        <v>3</v>
      </c>
      <c r="K213" s="117" t="b">
        <v>1</v>
      </c>
      <c r="L213" s="117" t="s">
        <v>1306</v>
      </c>
      <c r="M213" s="117" t="b">
        <v>1</v>
      </c>
      <c r="N213" s="117" t="s">
        <v>1269</v>
      </c>
      <c r="O213" s="182" t="str">
        <f>LEFT(PPG!D213,19)&amp;"."&amp;PPGCR!F213</f>
        <v>....De22</v>
      </c>
      <c r="P213" s="185">
        <f>PPG!J215</f>
        <v>0</v>
      </c>
      <c r="Q213" s="117" t="b">
        <v>1</v>
      </c>
      <c r="R213" s="117" t="b">
        <v>1</v>
      </c>
      <c r="S213" s="117" t="b">
        <v>1</v>
      </c>
    </row>
    <row r="214" spans="1:19" x14ac:dyDescent="0.25">
      <c r="A214" s="117" t="s">
        <v>1305</v>
      </c>
      <c r="B214" s="180">
        <v>1</v>
      </c>
      <c r="C214" s="117">
        <v>2</v>
      </c>
      <c r="D214" s="181">
        <f>PPG!J214</f>
        <v>0</v>
      </c>
      <c r="E214" s="117" t="b">
        <v>1</v>
      </c>
      <c r="F214" s="182" t="str">
        <f>RIGHT(PPG!C214,4)&amp;"."&amp;PPG!M214&amp;"."&amp;PPG!K214&amp;"."&amp;PPGPAY!$C$5</f>
        <v>...De22</v>
      </c>
      <c r="G214" s="183">
        <f t="shared" ca="1" si="6"/>
        <v>44938</v>
      </c>
      <c r="H214" s="184" cm="1">
        <f t="array" ref="H214">-IF(SUMPRODUCT((PPG!$Q$19:$AB$19=$B$5)*PPG!Q214:AB214)&lt;0,SUMPRODUCT((PPG!$Q$19:$AB$19=$B$5)*PPG!Q214:AB214),0)</f>
        <v>0</v>
      </c>
      <c r="I214" s="115">
        <f t="shared" ca="1" si="7"/>
        <v>44938</v>
      </c>
      <c r="J214" s="117">
        <v>3</v>
      </c>
      <c r="K214" s="117" t="b">
        <v>1</v>
      </c>
      <c r="L214" s="117" t="s">
        <v>1306</v>
      </c>
      <c r="M214" s="117" t="b">
        <v>1</v>
      </c>
      <c r="N214" s="117" t="s">
        <v>1269</v>
      </c>
      <c r="O214" s="182" t="str">
        <f>LEFT(PPG!D214,19)&amp;"."&amp;PPGCR!F214</f>
        <v>....De22</v>
      </c>
      <c r="P214" s="185">
        <f>PPG!J216</f>
        <v>0</v>
      </c>
      <c r="Q214" s="117" t="b">
        <v>1</v>
      </c>
      <c r="R214" s="117" t="b">
        <v>1</v>
      </c>
      <c r="S214" s="117" t="b">
        <v>1</v>
      </c>
    </row>
    <row r="215" spans="1:19" x14ac:dyDescent="0.25">
      <c r="A215" s="117" t="s">
        <v>1305</v>
      </c>
      <c r="B215" s="180">
        <v>1</v>
      </c>
      <c r="C215" s="117">
        <v>2</v>
      </c>
      <c r="D215" s="181">
        <f>PPG!J215</f>
        <v>0</v>
      </c>
      <c r="E215" s="117" t="b">
        <v>1</v>
      </c>
      <c r="F215" s="182" t="str">
        <f>RIGHT(PPG!C215,4)&amp;"."&amp;PPG!M215&amp;"."&amp;PPG!K215&amp;"."&amp;PPGPAY!$C$5</f>
        <v>...De22</v>
      </c>
      <c r="G215" s="183">
        <f t="shared" ca="1" si="6"/>
        <v>44938</v>
      </c>
      <c r="H215" s="184" cm="1">
        <f t="array" ref="H215">-IF(SUMPRODUCT((PPG!$Q$19:$AB$19=$B$5)*PPG!Q215:AB215)&lt;0,SUMPRODUCT((PPG!$Q$19:$AB$19=$B$5)*PPG!Q215:AB215),0)</f>
        <v>0</v>
      </c>
      <c r="I215" s="115">
        <f t="shared" ca="1" si="7"/>
        <v>44938</v>
      </c>
      <c r="J215" s="117">
        <v>3</v>
      </c>
      <c r="K215" s="117" t="b">
        <v>1</v>
      </c>
      <c r="L215" s="117" t="s">
        <v>1306</v>
      </c>
      <c r="M215" s="117" t="b">
        <v>1</v>
      </c>
      <c r="N215" s="117" t="s">
        <v>1269</v>
      </c>
      <c r="O215" s="182" t="str">
        <f>LEFT(PPG!D215,19)&amp;"."&amp;PPGCR!F215</f>
        <v>....De22</v>
      </c>
      <c r="P215" s="185">
        <f>PPG!J217</f>
        <v>0</v>
      </c>
      <c r="Q215" s="117" t="b">
        <v>1</v>
      </c>
      <c r="R215" s="117" t="b">
        <v>1</v>
      </c>
      <c r="S215" s="117" t="b">
        <v>1</v>
      </c>
    </row>
    <row r="216" spans="1:19" x14ac:dyDescent="0.25">
      <c r="A216" s="117" t="s">
        <v>1305</v>
      </c>
      <c r="B216" s="180">
        <v>1</v>
      </c>
      <c r="C216" s="117">
        <v>2</v>
      </c>
      <c r="D216" s="181">
        <f>PPG!J216</f>
        <v>0</v>
      </c>
      <c r="E216" s="117" t="b">
        <v>1</v>
      </c>
      <c r="F216" s="182" t="str">
        <f>RIGHT(PPG!C216,4)&amp;"."&amp;PPG!M216&amp;"."&amp;PPG!K216&amp;"."&amp;PPGPAY!$C$5</f>
        <v>...De22</v>
      </c>
      <c r="G216" s="183">
        <f t="shared" ca="1" si="6"/>
        <v>44938</v>
      </c>
      <c r="H216" s="184" cm="1">
        <f t="array" ref="H216">-IF(SUMPRODUCT((PPG!$Q$19:$AB$19=$B$5)*PPG!Q216:AB216)&lt;0,SUMPRODUCT((PPG!$Q$19:$AB$19=$B$5)*PPG!Q216:AB216),0)</f>
        <v>0</v>
      </c>
      <c r="I216" s="115">
        <f t="shared" ca="1" si="7"/>
        <v>44938</v>
      </c>
      <c r="J216" s="117">
        <v>3</v>
      </c>
      <c r="K216" s="117" t="b">
        <v>1</v>
      </c>
      <c r="L216" s="117" t="s">
        <v>1306</v>
      </c>
      <c r="M216" s="117" t="b">
        <v>1</v>
      </c>
      <c r="N216" s="117" t="s">
        <v>1269</v>
      </c>
      <c r="O216" s="182" t="str">
        <f>LEFT(PPG!D216,19)&amp;"."&amp;PPGCR!F216</f>
        <v>....De22</v>
      </c>
      <c r="P216" s="185">
        <f>PPG!J218</f>
        <v>0</v>
      </c>
      <c r="Q216" s="117" t="b">
        <v>1</v>
      </c>
      <c r="R216" s="117" t="b">
        <v>1</v>
      </c>
      <c r="S216" s="117" t="b">
        <v>1</v>
      </c>
    </row>
    <row r="217" spans="1:19" x14ac:dyDescent="0.25">
      <c r="A217" s="117" t="s">
        <v>1305</v>
      </c>
      <c r="B217" s="180">
        <v>1</v>
      </c>
      <c r="C217" s="117">
        <v>2</v>
      </c>
      <c r="D217" s="181">
        <f>PPG!J217</f>
        <v>0</v>
      </c>
      <c r="E217" s="117" t="b">
        <v>1</v>
      </c>
      <c r="F217" s="182" t="str">
        <f>RIGHT(PPG!C217,4)&amp;"."&amp;PPG!M217&amp;"."&amp;PPG!K217&amp;"."&amp;PPGPAY!$C$5</f>
        <v>...De22</v>
      </c>
      <c r="G217" s="183">
        <f t="shared" ca="1" si="6"/>
        <v>44938</v>
      </c>
      <c r="H217" s="184" cm="1">
        <f t="array" ref="H217">-IF(SUMPRODUCT((PPG!$Q$19:$AB$19=$B$5)*PPG!Q217:AB217)&lt;0,SUMPRODUCT((PPG!$Q$19:$AB$19=$B$5)*PPG!Q217:AB217),0)</f>
        <v>0</v>
      </c>
      <c r="I217" s="115">
        <f t="shared" ca="1" si="7"/>
        <v>44938</v>
      </c>
      <c r="J217" s="117">
        <v>3</v>
      </c>
      <c r="K217" s="117" t="b">
        <v>1</v>
      </c>
      <c r="L217" s="117" t="s">
        <v>1306</v>
      </c>
      <c r="M217" s="117" t="b">
        <v>1</v>
      </c>
      <c r="N217" s="117" t="s">
        <v>1269</v>
      </c>
      <c r="O217" s="182" t="str">
        <f>LEFT(PPG!D217,19)&amp;"."&amp;PPGCR!F217</f>
        <v>....De22</v>
      </c>
      <c r="P217" s="185">
        <f>PPG!J219</f>
        <v>0</v>
      </c>
      <c r="Q217" s="117" t="b">
        <v>1</v>
      </c>
      <c r="R217" s="117" t="b">
        <v>1</v>
      </c>
      <c r="S217" s="117" t="b">
        <v>1</v>
      </c>
    </row>
    <row r="218" spans="1:19" x14ac:dyDescent="0.25">
      <c r="A218" s="117" t="s">
        <v>1305</v>
      </c>
      <c r="B218" s="180">
        <v>1</v>
      </c>
      <c r="C218" s="117">
        <v>2</v>
      </c>
      <c r="D218" s="181">
        <f>PPG!J218</f>
        <v>0</v>
      </c>
      <c r="E218" s="117" t="b">
        <v>1</v>
      </c>
      <c r="F218" s="182" t="str">
        <f>RIGHT(PPG!C218,4)&amp;"."&amp;PPG!M218&amp;"."&amp;PPG!K218&amp;"."&amp;PPGPAY!$C$5</f>
        <v>...De22</v>
      </c>
      <c r="G218" s="183">
        <f t="shared" ca="1" si="6"/>
        <v>44938</v>
      </c>
      <c r="H218" s="184" cm="1">
        <f t="array" ref="H218">-IF(SUMPRODUCT((PPG!$Q$19:$AB$19=$B$5)*PPG!Q218:AB218)&lt;0,SUMPRODUCT((PPG!$Q$19:$AB$19=$B$5)*PPG!Q218:AB218),0)</f>
        <v>0</v>
      </c>
      <c r="I218" s="115">
        <f t="shared" ca="1" si="7"/>
        <v>44938</v>
      </c>
      <c r="J218" s="117">
        <v>3</v>
      </c>
      <c r="K218" s="117" t="b">
        <v>1</v>
      </c>
      <c r="L218" s="117" t="s">
        <v>1306</v>
      </c>
      <c r="M218" s="117" t="b">
        <v>1</v>
      </c>
      <c r="N218" s="117" t="s">
        <v>1269</v>
      </c>
      <c r="O218" s="182" t="str">
        <f>LEFT(PPG!D218,19)&amp;"."&amp;PPGCR!F218</f>
        <v>....De22</v>
      </c>
      <c r="P218" s="185">
        <f>PPG!J220</f>
        <v>0</v>
      </c>
      <c r="Q218" s="117" t="b">
        <v>1</v>
      </c>
      <c r="R218" s="117" t="b">
        <v>1</v>
      </c>
      <c r="S218" s="117" t="b">
        <v>1</v>
      </c>
    </row>
    <row r="219" spans="1:19" x14ac:dyDescent="0.25">
      <c r="A219" s="117" t="s">
        <v>1305</v>
      </c>
      <c r="B219" s="180">
        <v>1</v>
      </c>
      <c r="C219" s="117">
        <v>2</v>
      </c>
      <c r="D219" s="181">
        <f>PPG!J219</f>
        <v>0</v>
      </c>
      <c r="E219" s="117" t="b">
        <v>1</v>
      </c>
      <c r="F219" s="182" t="str">
        <f>RIGHT(PPG!C219,4)&amp;"."&amp;PPG!M219&amp;"."&amp;PPG!K219&amp;"."&amp;PPGPAY!$C$5</f>
        <v>...De22</v>
      </c>
      <c r="G219" s="183">
        <f t="shared" ca="1" si="6"/>
        <v>44938</v>
      </c>
      <c r="H219" s="184" cm="1">
        <f t="array" ref="H219">-IF(SUMPRODUCT((PPG!$Q$19:$AB$19=$B$5)*PPG!Q219:AB219)&lt;0,SUMPRODUCT((PPG!$Q$19:$AB$19=$B$5)*PPG!Q219:AB219),0)</f>
        <v>0</v>
      </c>
      <c r="I219" s="115">
        <f t="shared" ca="1" si="7"/>
        <v>44938</v>
      </c>
      <c r="J219" s="117">
        <v>3</v>
      </c>
      <c r="K219" s="117" t="b">
        <v>1</v>
      </c>
      <c r="L219" s="117" t="s">
        <v>1306</v>
      </c>
      <c r="M219" s="117" t="b">
        <v>1</v>
      </c>
      <c r="N219" s="117" t="s">
        <v>1269</v>
      </c>
      <c r="O219" s="182" t="str">
        <f>LEFT(PPG!D219,19)&amp;"."&amp;PPGCR!F219</f>
        <v>....De22</v>
      </c>
      <c r="P219" s="185">
        <f>PPG!J221</f>
        <v>0</v>
      </c>
      <c r="Q219" s="117" t="b">
        <v>1</v>
      </c>
      <c r="R219" s="117" t="b">
        <v>1</v>
      </c>
      <c r="S219" s="117" t="b">
        <v>1</v>
      </c>
    </row>
    <row r="220" spans="1:19" x14ac:dyDescent="0.25">
      <c r="A220" s="117" t="s">
        <v>1305</v>
      </c>
      <c r="B220" s="180">
        <v>1</v>
      </c>
      <c r="C220" s="117">
        <v>2</v>
      </c>
      <c r="D220" s="181">
        <f>PPG!J220</f>
        <v>0</v>
      </c>
      <c r="E220" s="117" t="b">
        <v>1</v>
      </c>
      <c r="F220" s="182" t="str">
        <f>RIGHT(PPG!C220,4)&amp;"."&amp;PPG!M220&amp;"."&amp;PPG!K220&amp;"."&amp;PPGPAY!$C$5</f>
        <v>...De22</v>
      </c>
      <c r="G220" s="183">
        <f t="shared" ca="1" si="6"/>
        <v>44938</v>
      </c>
      <c r="H220" s="184" cm="1">
        <f t="array" ref="H220">-IF(SUMPRODUCT((PPG!$Q$19:$AB$19=$B$5)*PPG!Q220:AB220)&lt;0,SUMPRODUCT((PPG!$Q$19:$AB$19=$B$5)*PPG!Q220:AB220),0)</f>
        <v>0</v>
      </c>
      <c r="I220" s="115">
        <f t="shared" ca="1" si="7"/>
        <v>44938</v>
      </c>
      <c r="J220" s="117">
        <v>3</v>
      </c>
      <c r="K220" s="117" t="b">
        <v>1</v>
      </c>
      <c r="L220" s="117" t="s">
        <v>1306</v>
      </c>
      <c r="M220" s="117" t="b">
        <v>1</v>
      </c>
      <c r="N220" s="117" t="s">
        <v>1269</v>
      </c>
      <c r="O220" s="182" t="str">
        <f>LEFT(PPG!D220,19)&amp;"."&amp;PPGCR!F220</f>
        <v>....De22</v>
      </c>
      <c r="P220" s="185">
        <f>PPG!J222</f>
        <v>0</v>
      </c>
      <c r="Q220" s="117" t="b">
        <v>1</v>
      </c>
      <c r="R220" s="117" t="b">
        <v>1</v>
      </c>
      <c r="S220" s="117" t="b">
        <v>1</v>
      </c>
    </row>
    <row r="221" spans="1:19" x14ac:dyDescent="0.25">
      <c r="A221" s="117" t="s">
        <v>1305</v>
      </c>
      <c r="B221" s="180">
        <v>1</v>
      </c>
      <c r="C221" s="117">
        <v>2</v>
      </c>
      <c r="D221" s="181">
        <f>PPG!J221</f>
        <v>0</v>
      </c>
      <c r="E221" s="117" t="b">
        <v>1</v>
      </c>
      <c r="F221" s="182" t="str">
        <f>RIGHT(PPG!C221,4)&amp;"."&amp;PPG!M221&amp;"."&amp;PPG!K221&amp;"."&amp;PPGPAY!$C$5</f>
        <v>...De22</v>
      </c>
      <c r="G221" s="183">
        <f t="shared" ca="1" si="6"/>
        <v>44938</v>
      </c>
      <c r="H221" s="184" cm="1">
        <f t="array" ref="H221">-IF(SUMPRODUCT((PPG!$Q$19:$AB$19=$B$5)*PPG!Q221:AB221)&lt;0,SUMPRODUCT((PPG!$Q$19:$AB$19=$B$5)*PPG!Q221:AB221),0)</f>
        <v>0</v>
      </c>
      <c r="I221" s="115">
        <f t="shared" ca="1" si="7"/>
        <v>44938</v>
      </c>
      <c r="J221" s="117">
        <v>3</v>
      </c>
      <c r="K221" s="117" t="b">
        <v>1</v>
      </c>
      <c r="L221" s="117" t="s">
        <v>1306</v>
      </c>
      <c r="M221" s="117" t="b">
        <v>1</v>
      </c>
      <c r="N221" s="117" t="s">
        <v>1269</v>
      </c>
      <c r="O221" s="182" t="str">
        <f>LEFT(PPG!D221,19)&amp;"."&amp;PPGCR!F221</f>
        <v>....De22</v>
      </c>
      <c r="P221" s="185">
        <f>PPG!J223</f>
        <v>0</v>
      </c>
      <c r="Q221" s="117" t="b">
        <v>1</v>
      </c>
      <c r="R221" s="117" t="b">
        <v>1</v>
      </c>
      <c r="S221" s="117" t="b">
        <v>1</v>
      </c>
    </row>
    <row r="222" spans="1:19" x14ac:dyDescent="0.25">
      <c r="A222" s="117" t="s">
        <v>1305</v>
      </c>
      <c r="B222" s="180">
        <v>1</v>
      </c>
      <c r="C222" s="117">
        <v>2</v>
      </c>
      <c r="D222" s="181">
        <f>PPG!J222</f>
        <v>0</v>
      </c>
      <c r="E222" s="117" t="b">
        <v>1</v>
      </c>
      <c r="F222" s="182" t="str">
        <f>RIGHT(PPG!C222,4)&amp;"."&amp;PPG!M222&amp;"."&amp;PPG!K222&amp;"."&amp;PPGPAY!$C$5</f>
        <v>...De22</v>
      </c>
      <c r="G222" s="183">
        <f t="shared" ca="1" si="6"/>
        <v>44938</v>
      </c>
      <c r="H222" s="184" cm="1">
        <f t="array" ref="H222">-IF(SUMPRODUCT((PPG!$Q$19:$AB$19=$B$5)*PPG!Q222:AB222)&lt;0,SUMPRODUCT((PPG!$Q$19:$AB$19=$B$5)*PPG!Q222:AB222),0)</f>
        <v>0</v>
      </c>
      <c r="I222" s="115">
        <f t="shared" ca="1" si="7"/>
        <v>44938</v>
      </c>
      <c r="J222" s="117">
        <v>3</v>
      </c>
      <c r="K222" s="117" t="b">
        <v>1</v>
      </c>
      <c r="L222" s="117" t="s">
        <v>1306</v>
      </c>
      <c r="M222" s="117" t="b">
        <v>1</v>
      </c>
      <c r="N222" s="117" t="s">
        <v>1269</v>
      </c>
      <c r="O222" s="182" t="str">
        <f>LEFT(PPG!D222,19)&amp;"."&amp;PPGCR!F222</f>
        <v>....De22</v>
      </c>
      <c r="P222" s="185">
        <f>PPG!J224</f>
        <v>0</v>
      </c>
      <c r="Q222" s="117" t="b">
        <v>1</v>
      </c>
      <c r="R222" s="117" t="b">
        <v>1</v>
      </c>
      <c r="S222" s="117" t="b">
        <v>1</v>
      </c>
    </row>
    <row r="223" spans="1:19" x14ac:dyDescent="0.25">
      <c r="A223" s="117" t="s">
        <v>1305</v>
      </c>
      <c r="B223" s="180">
        <v>1</v>
      </c>
      <c r="C223" s="117">
        <v>2</v>
      </c>
      <c r="D223" s="181">
        <f>PPG!J223</f>
        <v>0</v>
      </c>
      <c r="E223" s="117" t="b">
        <v>1</v>
      </c>
      <c r="F223" s="182" t="str">
        <f>RIGHT(PPG!C223,4)&amp;"."&amp;PPG!M223&amp;"."&amp;PPG!K223&amp;"."&amp;PPGPAY!$C$5</f>
        <v>...De22</v>
      </c>
      <c r="G223" s="183">
        <f t="shared" ca="1" si="6"/>
        <v>44938</v>
      </c>
      <c r="H223" s="184" cm="1">
        <f t="array" ref="H223">-IF(SUMPRODUCT((PPG!$Q$19:$AB$19=$B$5)*PPG!Q223:AB223)&lt;0,SUMPRODUCT((PPG!$Q$19:$AB$19=$B$5)*PPG!Q223:AB223),0)</f>
        <v>0</v>
      </c>
      <c r="I223" s="115">
        <f t="shared" ca="1" si="7"/>
        <v>44938</v>
      </c>
      <c r="J223" s="117">
        <v>3</v>
      </c>
      <c r="K223" s="117" t="b">
        <v>1</v>
      </c>
      <c r="L223" s="117" t="s">
        <v>1306</v>
      </c>
      <c r="M223" s="117" t="b">
        <v>1</v>
      </c>
      <c r="N223" s="117" t="s">
        <v>1269</v>
      </c>
      <c r="O223" s="182" t="str">
        <f>LEFT(PPG!D223,19)&amp;"."&amp;PPGCR!F223</f>
        <v>....De22</v>
      </c>
      <c r="P223" s="185">
        <f>PPG!J225</f>
        <v>0</v>
      </c>
      <c r="Q223" s="117" t="b">
        <v>1</v>
      </c>
      <c r="R223" s="117" t="b">
        <v>1</v>
      </c>
      <c r="S223" s="117" t="b">
        <v>1</v>
      </c>
    </row>
    <row r="224" spans="1:19" x14ac:dyDescent="0.25">
      <c r="A224" s="117" t="s">
        <v>1305</v>
      </c>
      <c r="B224" s="180">
        <v>1</v>
      </c>
      <c r="C224" s="117">
        <v>2</v>
      </c>
      <c r="D224" s="181">
        <f>PPG!J224</f>
        <v>0</v>
      </c>
      <c r="E224" s="117" t="b">
        <v>1</v>
      </c>
      <c r="F224" s="182" t="str">
        <f>RIGHT(PPG!C224,4)&amp;"."&amp;PPG!M224&amp;"."&amp;PPG!K224&amp;"."&amp;PPGPAY!$C$5</f>
        <v>...De22</v>
      </c>
      <c r="G224" s="183">
        <f t="shared" ca="1" si="6"/>
        <v>44938</v>
      </c>
      <c r="H224" s="184" cm="1">
        <f t="array" ref="H224">-IF(SUMPRODUCT((PPG!$Q$19:$AB$19=$B$5)*PPG!Q224:AB224)&lt;0,SUMPRODUCT((PPG!$Q$19:$AB$19=$B$5)*PPG!Q224:AB224),0)</f>
        <v>0</v>
      </c>
      <c r="I224" s="115">
        <f t="shared" ca="1" si="7"/>
        <v>44938</v>
      </c>
      <c r="J224" s="117">
        <v>3</v>
      </c>
      <c r="K224" s="117" t="b">
        <v>1</v>
      </c>
      <c r="L224" s="117" t="s">
        <v>1306</v>
      </c>
      <c r="M224" s="117" t="b">
        <v>1</v>
      </c>
      <c r="N224" s="117" t="s">
        <v>1269</v>
      </c>
      <c r="O224" s="182" t="str">
        <f>LEFT(PPG!D224,19)&amp;"."&amp;PPGCR!F224</f>
        <v>....De22</v>
      </c>
      <c r="P224" s="185">
        <f>PPG!J226</f>
        <v>0</v>
      </c>
      <c r="Q224" s="117" t="b">
        <v>1</v>
      </c>
      <c r="R224" s="117" t="b">
        <v>1</v>
      </c>
      <c r="S224" s="117" t="b">
        <v>1</v>
      </c>
    </row>
    <row r="225" spans="1:19" x14ac:dyDescent="0.25">
      <c r="A225" s="117" t="s">
        <v>1305</v>
      </c>
      <c r="B225" s="180">
        <v>1</v>
      </c>
      <c r="C225" s="117">
        <v>2</v>
      </c>
      <c r="D225" s="181">
        <f>PPG!J225</f>
        <v>0</v>
      </c>
      <c r="E225" s="117" t="b">
        <v>1</v>
      </c>
      <c r="F225" s="182" t="str">
        <f>RIGHT(PPG!C225,4)&amp;"."&amp;PPG!M225&amp;"."&amp;PPG!K225&amp;"."&amp;PPGPAY!$C$5</f>
        <v>...De22</v>
      </c>
      <c r="G225" s="183">
        <f t="shared" ca="1" si="6"/>
        <v>44938</v>
      </c>
      <c r="H225" s="184" cm="1">
        <f t="array" ref="H225">-IF(SUMPRODUCT((PPG!$Q$19:$AB$19=$B$5)*PPG!Q225:AB225)&lt;0,SUMPRODUCT((PPG!$Q$19:$AB$19=$B$5)*PPG!Q225:AB225),0)</f>
        <v>0</v>
      </c>
      <c r="I225" s="115">
        <f t="shared" ca="1" si="7"/>
        <v>44938</v>
      </c>
      <c r="J225" s="117">
        <v>3</v>
      </c>
      <c r="K225" s="117" t="b">
        <v>1</v>
      </c>
      <c r="L225" s="117" t="s">
        <v>1306</v>
      </c>
      <c r="M225" s="117" t="b">
        <v>1</v>
      </c>
      <c r="N225" s="117" t="s">
        <v>1269</v>
      </c>
      <c r="O225" s="182" t="str">
        <f>LEFT(PPG!D225,19)&amp;"."&amp;PPGCR!F225</f>
        <v>....De22</v>
      </c>
      <c r="P225" s="185">
        <f>PPG!J227</f>
        <v>0</v>
      </c>
      <c r="Q225" s="117" t="b">
        <v>1</v>
      </c>
      <c r="R225" s="117" t="b">
        <v>1</v>
      </c>
      <c r="S225" s="117" t="b">
        <v>1</v>
      </c>
    </row>
    <row r="226" spans="1:19" x14ac:dyDescent="0.25">
      <c r="A226" s="117" t="s">
        <v>1305</v>
      </c>
      <c r="B226" s="180">
        <v>1</v>
      </c>
      <c r="C226" s="117">
        <v>2</v>
      </c>
      <c r="D226" s="181">
        <f>PPG!J226</f>
        <v>0</v>
      </c>
      <c r="E226" s="117" t="b">
        <v>1</v>
      </c>
      <c r="F226" s="182" t="str">
        <f>RIGHT(PPG!C226,4)&amp;"."&amp;PPG!M226&amp;"."&amp;PPG!K226&amp;"."&amp;PPGPAY!$C$5</f>
        <v>...De22</v>
      </c>
      <c r="G226" s="183">
        <f t="shared" ca="1" si="6"/>
        <v>44938</v>
      </c>
      <c r="H226" s="184" cm="1">
        <f t="array" ref="H226">-IF(SUMPRODUCT((PPG!$Q$19:$AB$19=$B$5)*PPG!Q226:AB226)&lt;0,SUMPRODUCT((PPG!$Q$19:$AB$19=$B$5)*PPG!Q226:AB226),0)</f>
        <v>0</v>
      </c>
      <c r="I226" s="115">
        <f t="shared" ca="1" si="7"/>
        <v>44938</v>
      </c>
      <c r="J226" s="117">
        <v>3</v>
      </c>
      <c r="K226" s="117" t="b">
        <v>1</v>
      </c>
      <c r="L226" s="117" t="s">
        <v>1306</v>
      </c>
      <c r="M226" s="117" t="b">
        <v>1</v>
      </c>
      <c r="N226" s="117" t="s">
        <v>1269</v>
      </c>
      <c r="O226" s="182" t="str">
        <f>LEFT(PPG!D226,19)&amp;"."&amp;PPGCR!F226</f>
        <v>....De22</v>
      </c>
      <c r="P226" s="185">
        <f>PPG!J228</f>
        <v>0</v>
      </c>
      <c r="Q226" s="117" t="b">
        <v>1</v>
      </c>
      <c r="R226" s="117" t="b">
        <v>1</v>
      </c>
      <c r="S226" s="117" t="b">
        <v>1</v>
      </c>
    </row>
    <row r="227" spans="1:19" x14ac:dyDescent="0.25">
      <c r="A227" s="117" t="s">
        <v>1305</v>
      </c>
      <c r="B227" s="180">
        <v>1</v>
      </c>
      <c r="C227" s="117">
        <v>2</v>
      </c>
      <c r="D227" s="181">
        <f>PPG!J227</f>
        <v>0</v>
      </c>
      <c r="E227" s="117" t="b">
        <v>1</v>
      </c>
      <c r="F227" s="182" t="str">
        <f>RIGHT(PPG!C227,4)&amp;"."&amp;PPG!M227&amp;"."&amp;PPG!K227&amp;"."&amp;PPGPAY!$C$5</f>
        <v>...De22</v>
      </c>
      <c r="G227" s="183">
        <f t="shared" ca="1" si="6"/>
        <v>44938</v>
      </c>
      <c r="H227" s="184" cm="1">
        <f t="array" ref="H227">-IF(SUMPRODUCT((PPG!$Q$19:$AB$19=$B$5)*PPG!Q227:AB227)&lt;0,SUMPRODUCT((PPG!$Q$19:$AB$19=$B$5)*PPG!Q227:AB227),0)</f>
        <v>0</v>
      </c>
      <c r="I227" s="115">
        <f t="shared" ca="1" si="7"/>
        <v>44938</v>
      </c>
      <c r="J227" s="117">
        <v>3</v>
      </c>
      <c r="K227" s="117" t="b">
        <v>1</v>
      </c>
      <c r="L227" s="117" t="s">
        <v>1306</v>
      </c>
      <c r="M227" s="117" t="b">
        <v>1</v>
      </c>
      <c r="N227" s="117" t="s">
        <v>1269</v>
      </c>
      <c r="O227" s="182" t="str">
        <f>LEFT(PPG!D227,19)&amp;"."&amp;PPGCR!F227</f>
        <v>....De22</v>
      </c>
      <c r="P227" s="185">
        <f>PPG!J229</f>
        <v>0</v>
      </c>
      <c r="Q227" s="117" t="b">
        <v>1</v>
      </c>
      <c r="R227" s="117" t="b">
        <v>1</v>
      </c>
      <c r="S227" s="117" t="b">
        <v>1</v>
      </c>
    </row>
    <row r="228" spans="1:19" x14ac:dyDescent="0.25">
      <c r="A228" s="117" t="s">
        <v>1305</v>
      </c>
      <c r="B228" s="180">
        <v>1</v>
      </c>
      <c r="C228" s="117">
        <v>2</v>
      </c>
      <c r="D228" s="181">
        <f>PPG!J228</f>
        <v>0</v>
      </c>
      <c r="E228" s="117" t="b">
        <v>1</v>
      </c>
      <c r="F228" s="182" t="str">
        <f>RIGHT(PPG!C228,4)&amp;"."&amp;PPG!M228&amp;"."&amp;PPG!K228&amp;"."&amp;PPGPAY!$C$5</f>
        <v>...De22</v>
      </c>
      <c r="G228" s="183">
        <f t="shared" ca="1" si="6"/>
        <v>44938</v>
      </c>
      <c r="H228" s="184" cm="1">
        <f t="array" ref="H228">-IF(SUMPRODUCT((PPG!$Q$19:$AB$19=$B$5)*PPG!Q228:AB228)&lt;0,SUMPRODUCT((PPG!$Q$19:$AB$19=$B$5)*PPG!Q228:AB228),0)</f>
        <v>0</v>
      </c>
      <c r="I228" s="115">
        <f t="shared" ca="1" si="7"/>
        <v>44938</v>
      </c>
      <c r="J228" s="117">
        <v>3</v>
      </c>
      <c r="K228" s="117" t="b">
        <v>1</v>
      </c>
      <c r="L228" s="117" t="s">
        <v>1306</v>
      </c>
      <c r="M228" s="117" t="b">
        <v>1</v>
      </c>
      <c r="N228" s="117" t="s">
        <v>1269</v>
      </c>
      <c r="O228" s="182" t="str">
        <f>LEFT(PPG!D228,19)&amp;"."&amp;PPGCR!F228</f>
        <v>....De22</v>
      </c>
      <c r="P228" s="185">
        <f>PPG!J230</f>
        <v>0</v>
      </c>
      <c r="Q228" s="117" t="b">
        <v>1</v>
      </c>
      <c r="R228" s="117" t="b">
        <v>1</v>
      </c>
      <c r="S228" s="117" t="b">
        <v>1</v>
      </c>
    </row>
    <row r="229" spans="1:19" x14ac:dyDescent="0.25">
      <c r="A229" s="117" t="s">
        <v>1305</v>
      </c>
      <c r="B229" s="180">
        <v>1</v>
      </c>
      <c r="C229" s="117">
        <v>2</v>
      </c>
      <c r="D229" s="181">
        <f>PPG!J229</f>
        <v>0</v>
      </c>
      <c r="E229" s="117" t="b">
        <v>1</v>
      </c>
      <c r="F229" s="182" t="str">
        <f>RIGHT(PPG!C229,4)&amp;"."&amp;PPG!M229&amp;"."&amp;PPG!K229&amp;"."&amp;PPGPAY!$C$5</f>
        <v>...De22</v>
      </c>
      <c r="G229" s="183">
        <f t="shared" ca="1" si="6"/>
        <v>44938</v>
      </c>
      <c r="H229" s="184" cm="1">
        <f t="array" ref="H229">-IF(SUMPRODUCT((PPG!$Q$19:$AB$19=$B$5)*PPG!Q229:AB229)&lt;0,SUMPRODUCT((PPG!$Q$19:$AB$19=$B$5)*PPG!Q229:AB229),0)</f>
        <v>0</v>
      </c>
      <c r="I229" s="115">
        <f t="shared" ca="1" si="7"/>
        <v>44938</v>
      </c>
      <c r="J229" s="117">
        <v>3</v>
      </c>
      <c r="K229" s="117" t="b">
        <v>1</v>
      </c>
      <c r="L229" s="117" t="s">
        <v>1306</v>
      </c>
      <c r="M229" s="117" t="b">
        <v>1</v>
      </c>
      <c r="N229" s="117" t="s">
        <v>1269</v>
      </c>
      <c r="O229" s="182" t="str">
        <f>LEFT(PPG!D229,19)&amp;"."&amp;PPGCR!F229</f>
        <v>....De22</v>
      </c>
      <c r="P229" s="185">
        <f>PPG!J231</f>
        <v>0</v>
      </c>
      <c r="Q229" s="117" t="b">
        <v>1</v>
      </c>
      <c r="R229" s="117" t="b">
        <v>1</v>
      </c>
      <c r="S229" s="117" t="b">
        <v>1</v>
      </c>
    </row>
    <row r="230" spans="1:19" x14ac:dyDescent="0.25">
      <c r="A230" s="117" t="s">
        <v>1305</v>
      </c>
      <c r="B230" s="180">
        <v>1</v>
      </c>
      <c r="C230" s="117">
        <v>2</v>
      </c>
      <c r="D230" s="181">
        <f>PPG!J230</f>
        <v>0</v>
      </c>
      <c r="E230" s="117" t="b">
        <v>1</v>
      </c>
      <c r="F230" s="182" t="str">
        <f>RIGHT(PPG!C230,4)&amp;"."&amp;PPG!M230&amp;"."&amp;PPG!K230&amp;"."&amp;PPGPAY!$C$5</f>
        <v>...De22</v>
      </c>
      <c r="G230" s="183">
        <f t="shared" ca="1" si="6"/>
        <v>44938</v>
      </c>
      <c r="H230" s="184" cm="1">
        <f t="array" ref="H230">-IF(SUMPRODUCT((PPG!$Q$19:$AB$19=$B$5)*PPG!Q230:AB230)&lt;0,SUMPRODUCT((PPG!$Q$19:$AB$19=$B$5)*PPG!Q230:AB230),0)</f>
        <v>0</v>
      </c>
      <c r="I230" s="115">
        <f t="shared" ca="1" si="7"/>
        <v>44938</v>
      </c>
      <c r="J230" s="117">
        <v>3</v>
      </c>
      <c r="K230" s="117" t="b">
        <v>1</v>
      </c>
      <c r="L230" s="117" t="s">
        <v>1306</v>
      </c>
      <c r="M230" s="117" t="b">
        <v>1</v>
      </c>
      <c r="N230" s="117" t="s">
        <v>1269</v>
      </c>
      <c r="O230" s="182" t="str">
        <f>LEFT(PPG!D230,19)&amp;"."&amp;PPGCR!F230</f>
        <v>....De22</v>
      </c>
      <c r="P230" s="185">
        <f>PPG!J232</f>
        <v>0</v>
      </c>
      <c r="Q230" s="117" t="b">
        <v>1</v>
      </c>
      <c r="R230" s="117" t="b">
        <v>1</v>
      </c>
      <c r="S230" s="117" t="b">
        <v>1</v>
      </c>
    </row>
    <row r="231" spans="1:19" x14ac:dyDescent="0.25">
      <c r="A231" s="117" t="s">
        <v>1305</v>
      </c>
      <c r="B231" s="180">
        <v>1</v>
      </c>
      <c r="C231" s="117">
        <v>2</v>
      </c>
      <c r="D231" s="181">
        <f>PPG!J231</f>
        <v>0</v>
      </c>
      <c r="E231" s="117" t="b">
        <v>1</v>
      </c>
      <c r="F231" s="182" t="str">
        <f>RIGHT(PPG!C231,4)&amp;"."&amp;PPG!M231&amp;"."&amp;PPG!K231&amp;"."&amp;PPGPAY!$C$5</f>
        <v>...De22</v>
      </c>
      <c r="G231" s="183">
        <f t="shared" ca="1" si="6"/>
        <v>44938</v>
      </c>
      <c r="H231" s="184" cm="1">
        <f t="array" ref="H231">-IF(SUMPRODUCT((PPG!$Q$19:$AB$19=$B$5)*PPG!Q231:AB231)&lt;0,SUMPRODUCT((PPG!$Q$19:$AB$19=$B$5)*PPG!Q231:AB231),0)</f>
        <v>0</v>
      </c>
      <c r="I231" s="115">
        <f t="shared" ca="1" si="7"/>
        <v>44938</v>
      </c>
      <c r="J231" s="117">
        <v>3</v>
      </c>
      <c r="K231" s="117" t="b">
        <v>1</v>
      </c>
      <c r="L231" s="117" t="s">
        <v>1306</v>
      </c>
      <c r="M231" s="117" t="b">
        <v>1</v>
      </c>
      <c r="N231" s="117" t="s">
        <v>1269</v>
      </c>
      <c r="O231" s="182" t="str">
        <f>LEFT(PPG!D231,19)&amp;"."&amp;PPGCR!F231</f>
        <v>....De22</v>
      </c>
      <c r="P231" s="185">
        <f>PPG!J233</f>
        <v>0</v>
      </c>
      <c r="Q231" s="117" t="b">
        <v>1</v>
      </c>
      <c r="R231" s="117" t="b">
        <v>1</v>
      </c>
      <c r="S231" s="117" t="b">
        <v>1</v>
      </c>
    </row>
    <row r="232" spans="1:19" x14ac:dyDescent="0.25">
      <c r="A232" s="117" t="s">
        <v>1305</v>
      </c>
      <c r="B232" s="180">
        <v>1</v>
      </c>
      <c r="C232" s="117">
        <v>2</v>
      </c>
      <c r="D232" s="181">
        <f>PPG!J232</f>
        <v>0</v>
      </c>
      <c r="E232" s="117" t="b">
        <v>1</v>
      </c>
      <c r="F232" s="182" t="str">
        <f>RIGHT(PPG!C232,4)&amp;"."&amp;PPG!M232&amp;"."&amp;PPG!K232&amp;"."&amp;PPGPAY!$C$5</f>
        <v>...De22</v>
      </c>
      <c r="G232" s="183">
        <f t="shared" ca="1" si="6"/>
        <v>44938</v>
      </c>
      <c r="H232" s="184" cm="1">
        <f t="array" ref="H232">-IF(SUMPRODUCT((PPG!$Q$19:$AB$19=$B$5)*PPG!Q232:AB232)&lt;0,SUMPRODUCT((PPG!$Q$19:$AB$19=$B$5)*PPG!Q232:AB232),0)</f>
        <v>0</v>
      </c>
      <c r="I232" s="115">
        <f t="shared" ca="1" si="7"/>
        <v>44938</v>
      </c>
      <c r="J232" s="117">
        <v>3</v>
      </c>
      <c r="K232" s="117" t="b">
        <v>1</v>
      </c>
      <c r="L232" s="117" t="s">
        <v>1306</v>
      </c>
      <c r="M232" s="117" t="b">
        <v>1</v>
      </c>
      <c r="N232" s="117" t="s">
        <v>1269</v>
      </c>
      <c r="O232" s="182" t="str">
        <f>LEFT(PPG!D232,19)&amp;"."&amp;PPGCR!F232</f>
        <v>....De22</v>
      </c>
      <c r="P232" s="185">
        <f>PPG!J234</f>
        <v>0</v>
      </c>
      <c r="Q232" s="117" t="b">
        <v>1</v>
      </c>
      <c r="R232" s="117" t="b">
        <v>1</v>
      </c>
      <c r="S232" s="117" t="b">
        <v>1</v>
      </c>
    </row>
    <row r="233" spans="1:19" x14ac:dyDescent="0.25">
      <c r="A233" s="117" t="s">
        <v>1305</v>
      </c>
      <c r="B233" s="180">
        <v>1</v>
      </c>
      <c r="C233" s="117">
        <v>2</v>
      </c>
      <c r="D233" s="181">
        <f>PPG!J233</f>
        <v>0</v>
      </c>
      <c r="E233" s="117" t="b">
        <v>1</v>
      </c>
      <c r="F233" s="182" t="str">
        <f>RIGHT(PPG!C233,4)&amp;"."&amp;PPG!M233&amp;"."&amp;PPG!K233&amp;"."&amp;PPGPAY!$C$5</f>
        <v>...De22</v>
      </c>
      <c r="G233" s="183">
        <f t="shared" ca="1" si="6"/>
        <v>44938</v>
      </c>
      <c r="H233" s="184" cm="1">
        <f t="array" ref="H233">-IF(SUMPRODUCT((PPG!$Q$19:$AB$19=$B$5)*PPG!Q233:AB233)&lt;0,SUMPRODUCT((PPG!$Q$19:$AB$19=$B$5)*PPG!Q233:AB233),0)</f>
        <v>0</v>
      </c>
      <c r="I233" s="115">
        <f t="shared" ca="1" si="7"/>
        <v>44938</v>
      </c>
      <c r="J233" s="117">
        <v>3</v>
      </c>
      <c r="K233" s="117" t="b">
        <v>1</v>
      </c>
      <c r="L233" s="117" t="s">
        <v>1306</v>
      </c>
      <c r="M233" s="117" t="b">
        <v>1</v>
      </c>
      <c r="N233" s="117" t="s">
        <v>1269</v>
      </c>
      <c r="O233" s="182" t="str">
        <f>LEFT(PPG!D233,19)&amp;"."&amp;PPGCR!F233</f>
        <v>....De22</v>
      </c>
      <c r="P233" s="185">
        <f>PPG!J235</f>
        <v>0</v>
      </c>
      <c r="Q233" s="117" t="b">
        <v>1</v>
      </c>
      <c r="R233" s="117" t="b">
        <v>1</v>
      </c>
      <c r="S233" s="117" t="b">
        <v>1</v>
      </c>
    </row>
    <row r="234" spans="1:19" x14ac:dyDescent="0.25">
      <c r="A234" s="117" t="s">
        <v>1305</v>
      </c>
      <c r="B234" s="180">
        <v>1</v>
      </c>
      <c r="C234" s="117">
        <v>2</v>
      </c>
      <c r="D234" s="181">
        <f>PPG!J234</f>
        <v>0</v>
      </c>
      <c r="E234" s="117" t="b">
        <v>1</v>
      </c>
      <c r="F234" s="182" t="str">
        <f>RIGHT(PPG!C234,4)&amp;"."&amp;PPG!M234&amp;"."&amp;PPG!K234&amp;"."&amp;PPGPAY!$C$5</f>
        <v>...De22</v>
      </c>
      <c r="G234" s="183">
        <f t="shared" ca="1" si="6"/>
        <v>44938</v>
      </c>
      <c r="H234" s="184" cm="1">
        <f t="array" ref="H234">-IF(SUMPRODUCT((PPG!$Q$19:$AB$19=$B$5)*PPG!Q234:AB234)&lt;0,SUMPRODUCT((PPG!$Q$19:$AB$19=$B$5)*PPG!Q234:AB234),0)</f>
        <v>0</v>
      </c>
      <c r="I234" s="115">
        <f t="shared" ca="1" si="7"/>
        <v>44938</v>
      </c>
      <c r="J234" s="117">
        <v>3</v>
      </c>
      <c r="K234" s="117" t="b">
        <v>1</v>
      </c>
      <c r="L234" s="117" t="s">
        <v>1306</v>
      </c>
      <c r="M234" s="117" t="b">
        <v>1</v>
      </c>
      <c r="N234" s="117" t="s">
        <v>1269</v>
      </c>
      <c r="O234" s="182" t="str">
        <f>LEFT(PPG!D234,19)&amp;"."&amp;PPGCR!F234</f>
        <v>....De22</v>
      </c>
      <c r="P234" s="185">
        <f>PPG!J236</f>
        <v>0</v>
      </c>
      <c r="Q234" s="117" t="b">
        <v>1</v>
      </c>
      <c r="R234" s="117" t="b">
        <v>1</v>
      </c>
      <c r="S234" s="117" t="b">
        <v>1</v>
      </c>
    </row>
    <row r="235" spans="1:19" x14ac:dyDescent="0.25">
      <c r="A235" s="117" t="s">
        <v>1305</v>
      </c>
      <c r="B235" s="180">
        <v>1</v>
      </c>
      <c r="C235" s="117">
        <v>2</v>
      </c>
      <c r="D235" s="181">
        <f>PPG!J235</f>
        <v>0</v>
      </c>
      <c r="E235" s="117" t="b">
        <v>1</v>
      </c>
      <c r="F235" s="182" t="str">
        <f>RIGHT(PPG!C235,4)&amp;"."&amp;PPG!M235&amp;"."&amp;PPG!K235&amp;"."&amp;PPGPAY!$C$5</f>
        <v>...De22</v>
      </c>
      <c r="G235" s="183">
        <f t="shared" ca="1" si="6"/>
        <v>44938</v>
      </c>
      <c r="H235" s="184" cm="1">
        <f t="array" ref="H235">-IF(SUMPRODUCT((PPG!$Q$19:$AB$19=$B$5)*PPG!Q235:AB235)&lt;0,SUMPRODUCT((PPG!$Q$19:$AB$19=$B$5)*PPG!Q235:AB235),0)</f>
        <v>0</v>
      </c>
      <c r="I235" s="115">
        <f t="shared" ca="1" si="7"/>
        <v>44938</v>
      </c>
      <c r="J235" s="117">
        <v>3</v>
      </c>
      <c r="K235" s="117" t="b">
        <v>1</v>
      </c>
      <c r="L235" s="117" t="s">
        <v>1306</v>
      </c>
      <c r="M235" s="117" t="b">
        <v>1</v>
      </c>
      <c r="N235" s="117" t="s">
        <v>1269</v>
      </c>
      <c r="O235" s="182" t="str">
        <f>LEFT(PPG!D235,19)&amp;"."&amp;PPGCR!F235</f>
        <v>....De22</v>
      </c>
      <c r="P235" s="185">
        <f>PPG!J237</f>
        <v>0</v>
      </c>
      <c r="Q235" s="117" t="b">
        <v>1</v>
      </c>
      <c r="R235" s="117" t="b">
        <v>1</v>
      </c>
      <c r="S235" s="117" t="b">
        <v>1</v>
      </c>
    </row>
    <row r="236" spans="1:19" x14ac:dyDescent="0.25">
      <c r="A236" s="117" t="s">
        <v>1305</v>
      </c>
      <c r="B236" s="180">
        <v>1</v>
      </c>
      <c r="C236" s="117">
        <v>2</v>
      </c>
      <c r="D236" s="181">
        <f>PPG!J236</f>
        <v>0</v>
      </c>
      <c r="E236" s="117" t="b">
        <v>1</v>
      </c>
      <c r="F236" s="182" t="str">
        <f>RIGHT(PPG!C236,4)&amp;"."&amp;PPG!M236&amp;"."&amp;PPG!K236&amp;"."&amp;PPGPAY!$C$5</f>
        <v>...De22</v>
      </c>
      <c r="G236" s="183">
        <f t="shared" ca="1" si="6"/>
        <v>44938</v>
      </c>
      <c r="H236" s="184" cm="1">
        <f t="array" ref="H236">-IF(SUMPRODUCT((PPG!$Q$19:$AB$19=$B$5)*PPG!Q236:AB236)&lt;0,SUMPRODUCT((PPG!$Q$19:$AB$19=$B$5)*PPG!Q236:AB236),0)</f>
        <v>0</v>
      </c>
      <c r="I236" s="115">
        <f t="shared" ca="1" si="7"/>
        <v>44938</v>
      </c>
      <c r="J236" s="117">
        <v>3</v>
      </c>
      <c r="K236" s="117" t="b">
        <v>1</v>
      </c>
      <c r="L236" s="117" t="s">
        <v>1306</v>
      </c>
      <c r="M236" s="117" t="b">
        <v>1</v>
      </c>
      <c r="N236" s="117" t="s">
        <v>1269</v>
      </c>
      <c r="O236" s="182" t="str">
        <f>LEFT(PPG!D236,19)&amp;"."&amp;PPGCR!F236</f>
        <v>....De22</v>
      </c>
      <c r="P236" s="185">
        <f>PPG!J238</f>
        <v>0</v>
      </c>
      <c r="Q236" s="117" t="b">
        <v>1</v>
      </c>
      <c r="R236" s="117" t="b">
        <v>1</v>
      </c>
      <c r="S236" s="117" t="b">
        <v>1</v>
      </c>
    </row>
    <row r="237" spans="1:19" x14ac:dyDescent="0.25">
      <c r="A237" s="117" t="s">
        <v>1305</v>
      </c>
      <c r="B237" s="180">
        <v>1</v>
      </c>
      <c r="C237" s="117">
        <v>2</v>
      </c>
      <c r="D237" s="181">
        <f>PPG!J237</f>
        <v>0</v>
      </c>
      <c r="E237" s="117" t="b">
        <v>1</v>
      </c>
      <c r="F237" s="182" t="str">
        <f>RIGHT(PPG!C237,4)&amp;"."&amp;PPG!M237&amp;"."&amp;PPG!K237&amp;"."&amp;PPGPAY!$C$5</f>
        <v>...De22</v>
      </c>
      <c r="G237" s="183">
        <f t="shared" ca="1" si="6"/>
        <v>44938</v>
      </c>
      <c r="H237" s="184" cm="1">
        <f t="array" ref="H237">-IF(SUMPRODUCT((PPG!$Q$19:$AB$19=$B$5)*PPG!Q237:AB237)&lt;0,SUMPRODUCT((PPG!$Q$19:$AB$19=$B$5)*PPG!Q237:AB237),0)</f>
        <v>0</v>
      </c>
      <c r="I237" s="115">
        <f t="shared" ca="1" si="7"/>
        <v>44938</v>
      </c>
      <c r="J237" s="117">
        <v>3</v>
      </c>
      <c r="K237" s="117" t="b">
        <v>1</v>
      </c>
      <c r="L237" s="117" t="s">
        <v>1306</v>
      </c>
      <c r="M237" s="117" t="b">
        <v>1</v>
      </c>
      <c r="N237" s="117" t="s">
        <v>1269</v>
      </c>
      <c r="O237" s="182" t="str">
        <f>LEFT(PPG!D237,19)&amp;"."&amp;PPGCR!F237</f>
        <v>....De22</v>
      </c>
      <c r="P237" s="185">
        <f>PPG!J239</f>
        <v>0</v>
      </c>
      <c r="Q237" s="117" t="b">
        <v>1</v>
      </c>
      <c r="R237" s="117" t="b">
        <v>1</v>
      </c>
      <c r="S237" s="117" t="b">
        <v>1</v>
      </c>
    </row>
    <row r="238" spans="1:19" x14ac:dyDescent="0.25">
      <c r="A238" s="117" t="s">
        <v>1305</v>
      </c>
      <c r="B238" s="180">
        <v>1</v>
      </c>
      <c r="C238" s="117">
        <v>2</v>
      </c>
      <c r="D238" s="181">
        <f>PPG!J238</f>
        <v>0</v>
      </c>
      <c r="E238" s="117" t="b">
        <v>1</v>
      </c>
      <c r="F238" s="182" t="str">
        <f>RIGHT(PPG!C238,4)&amp;"."&amp;PPG!M238&amp;"."&amp;PPG!K238&amp;"."&amp;PPGPAY!$C$5</f>
        <v>...De22</v>
      </c>
      <c r="G238" s="183">
        <f t="shared" ca="1" si="6"/>
        <v>44938</v>
      </c>
      <c r="H238" s="184" cm="1">
        <f t="array" ref="H238">-IF(SUMPRODUCT((PPG!$Q$19:$AB$19=$B$5)*PPG!Q238:AB238)&lt;0,SUMPRODUCT((PPG!$Q$19:$AB$19=$B$5)*PPG!Q238:AB238),0)</f>
        <v>0</v>
      </c>
      <c r="I238" s="115">
        <f t="shared" ca="1" si="7"/>
        <v>44938</v>
      </c>
      <c r="J238" s="117">
        <v>3</v>
      </c>
      <c r="K238" s="117" t="b">
        <v>1</v>
      </c>
      <c r="L238" s="117" t="s">
        <v>1306</v>
      </c>
      <c r="M238" s="117" t="b">
        <v>1</v>
      </c>
      <c r="N238" s="117" t="s">
        <v>1269</v>
      </c>
      <c r="O238" s="182" t="str">
        <f>LEFT(PPG!D238,19)&amp;"."&amp;PPGCR!F238</f>
        <v>....De22</v>
      </c>
      <c r="P238" s="185">
        <f>PPG!J240</f>
        <v>0</v>
      </c>
      <c r="Q238" s="117" t="b">
        <v>1</v>
      </c>
      <c r="R238" s="117" t="b">
        <v>1</v>
      </c>
      <c r="S238" s="117" t="b">
        <v>1</v>
      </c>
    </row>
    <row r="239" spans="1:19" x14ac:dyDescent="0.25">
      <c r="A239" s="117" t="s">
        <v>1305</v>
      </c>
      <c r="B239" s="180">
        <v>1</v>
      </c>
      <c r="C239" s="117">
        <v>2</v>
      </c>
      <c r="D239" s="181">
        <f>PPG!J239</f>
        <v>0</v>
      </c>
      <c r="E239" s="117" t="b">
        <v>1</v>
      </c>
      <c r="F239" s="182" t="str">
        <f>RIGHT(PPG!C239,4)&amp;"."&amp;PPG!M239&amp;"."&amp;PPG!K239&amp;"."&amp;PPGPAY!$C$5</f>
        <v>...De22</v>
      </c>
      <c r="G239" s="183">
        <f t="shared" ca="1" si="6"/>
        <v>44938</v>
      </c>
      <c r="H239" s="184" cm="1">
        <f t="array" ref="H239">-IF(SUMPRODUCT((PPG!$Q$19:$AB$19=$B$5)*PPG!Q239:AB239)&lt;0,SUMPRODUCT((PPG!$Q$19:$AB$19=$B$5)*PPG!Q239:AB239),0)</f>
        <v>0</v>
      </c>
      <c r="I239" s="115">
        <f t="shared" ca="1" si="7"/>
        <v>44938</v>
      </c>
      <c r="J239" s="117">
        <v>3</v>
      </c>
      <c r="K239" s="117" t="b">
        <v>1</v>
      </c>
      <c r="L239" s="117" t="s">
        <v>1306</v>
      </c>
      <c r="M239" s="117" t="b">
        <v>1</v>
      </c>
      <c r="N239" s="117" t="s">
        <v>1269</v>
      </c>
      <c r="O239" s="182" t="str">
        <f>LEFT(PPG!D239,19)&amp;"."&amp;PPGCR!F239</f>
        <v>....De22</v>
      </c>
      <c r="P239" s="185">
        <f>PPG!J241</f>
        <v>0</v>
      </c>
      <c r="Q239" s="117" t="b">
        <v>1</v>
      </c>
      <c r="R239" s="117" t="b">
        <v>1</v>
      </c>
      <c r="S239" s="117" t="b">
        <v>1</v>
      </c>
    </row>
    <row r="240" spans="1:19" x14ac:dyDescent="0.25">
      <c r="A240" s="117" t="s">
        <v>1305</v>
      </c>
      <c r="B240" s="180">
        <v>1</v>
      </c>
      <c r="C240" s="117">
        <v>2</v>
      </c>
      <c r="D240" s="181">
        <f>PPG!J240</f>
        <v>0</v>
      </c>
      <c r="E240" s="117" t="b">
        <v>1</v>
      </c>
      <c r="F240" s="182" t="str">
        <f>RIGHT(PPG!C240,4)&amp;"."&amp;PPG!M240&amp;"."&amp;PPG!K240&amp;"."&amp;PPGPAY!$C$5</f>
        <v>...De22</v>
      </c>
      <c r="G240" s="183">
        <f t="shared" ca="1" si="6"/>
        <v>44938</v>
      </c>
      <c r="H240" s="184" cm="1">
        <f t="array" ref="H240">-IF(SUMPRODUCT((PPG!$Q$19:$AB$19=$B$5)*PPG!Q240:AB240)&lt;0,SUMPRODUCT((PPG!$Q$19:$AB$19=$B$5)*PPG!Q240:AB240),0)</f>
        <v>0</v>
      </c>
      <c r="I240" s="115">
        <f t="shared" ca="1" si="7"/>
        <v>44938</v>
      </c>
      <c r="J240" s="117">
        <v>3</v>
      </c>
      <c r="K240" s="117" t="b">
        <v>1</v>
      </c>
      <c r="L240" s="117" t="s">
        <v>1306</v>
      </c>
      <c r="M240" s="117" t="b">
        <v>1</v>
      </c>
      <c r="N240" s="117" t="s">
        <v>1269</v>
      </c>
      <c r="O240" s="182" t="str">
        <f>LEFT(PPG!D240,19)&amp;"."&amp;PPGCR!F240</f>
        <v>....De22</v>
      </c>
      <c r="P240" s="185">
        <f>PPG!J242</f>
        <v>0</v>
      </c>
      <c r="Q240" s="117" t="b">
        <v>1</v>
      </c>
      <c r="R240" s="117" t="b">
        <v>1</v>
      </c>
      <c r="S240" s="117" t="b">
        <v>1</v>
      </c>
    </row>
    <row r="241" spans="1:19" x14ac:dyDescent="0.25">
      <c r="A241" s="117" t="s">
        <v>1305</v>
      </c>
      <c r="B241" s="180">
        <v>1</v>
      </c>
      <c r="C241" s="117">
        <v>2</v>
      </c>
      <c r="D241" s="181">
        <f>PPG!J241</f>
        <v>0</v>
      </c>
      <c r="E241" s="117" t="b">
        <v>1</v>
      </c>
      <c r="F241" s="182" t="str">
        <f>RIGHT(PPG!C241,4)&amp;"."&amp;PPG!M241&amp;"."&amp;PPG!K241&amp;"."&amp;PPGPAY!$C$5</f>
        <v>...De22</v>
      </c>
      <c r="G241" s="183">
        <f t="shared" ca="1" si="6"/>
        <v>44938</v>
      </c>
      <c r="H241" s="184" cm="1">
        <f t="array" ref="H241">-IF(SUMPRODUCT((PPG!$Q$19:$AB$19=$B$5)*PPG!Q241:AB241)&lt;0,SUMPRODUCT((PPG!$Q$19:$AB$19=$B$5)*PPG!Q241:AB241),0)</f>
        <v>0</v>
      </c>
      <c r="I241" s="115">
        <f t="shared" ca="1" si="7"/>
        <v>44938</v>
      </c>
      <c r="J241" s="117">
        <v>3</v>
      </c>
      <c r="K241" s="117" t="b">
        <v>1</v>
      </c>
      <c r="L241" s="117" t="s">
        <v>1306</v>
      </c>
      <c r="M241" s="117" t="b">
        <v>1</v>
      </c>
      <c r="N241" s="117" t="s">
        <v>1269</v>
      </c>
      <c r="O241" s="182" t="str">
        <f>LEFT(PPG!D241,19)&amp;"."&amp;PPGCR!F241</f>
        <v>....De22</v>
      </c>
      <c r="P241" s="185">
        <f>PPG!J243</f>
        <v>0</v>
      </c>
      <c r="Q241" s="117" t="b">
        <v>1</v>
      </c>
      <c r="R241" s="117" t="b">
        <v>1</v>
      </c>
      <c r="S241" s="117" t="b">
        <v>1</v>
      </c>
    </row>
    <row r="242" spans="1:19" x14ac:dyDescent="0.25">
      <c r="A242" s="117" t="s">
        <v>1305</v>
      </c>
      <c r="B242" s="180">
        <v>1</v>
      </c>
      <c r="C242" s="117">
        <v>2</v>
      </c>
      <c r="D242" s="181">
        <f>PPG!J242</f>
        <v>0</v>
      </c>
      <c r="E242" s="117" t="b">
        <v>1</v>
      </c>
      <c r="F242" s="182" t="str">
        <f>RIGHT(PPG!C242,4)&amp;"."&amp;PPG!M242&amp;"."&amp;PPG!K242&amp;"."&amp;PPGPAY!$C$5</f>
        <v>...De22</v>
      </c>
      <c r="G242" s="183">
        <f t="shared" ca="1" si="6"/>
        <v>44938</v>
      </c>
      <c r="H242" s="184" cm="1">
        <f t="array" ref="H242">-IF(SUMPRODUCT((PPG!$Q$19:$AB$19=$B$5)*PPG!Q242:AB242)&lt;0,SUMPRODUCT((PPG!$Q$19:$AB$19=$B$5)*PPG!Q242:AB242),0)</f>
        <v>0</v>
      </c>
      <c r="I242" s="115">
        <f t="shared" ca="1" si="7"/>
        <v>44938</v>
      </c>
      <c r="J242" s="117">
        <v>3</v>
      </c>
      <c r="K242" s="117" t="b">
        <v>1</v>
      </c>
      <c r="L242" s="117" t="s">
        <v>1306</v>
      </c>
      <c r="M242" s="117" t="b">
        <v>1</v>
      </c>
      <c r="N242" s="117" t="s">
        <v>1269</v>
      </c>
      <c r="O242" s="182" t="str">
        <f>LEFT(PPG!D242,19)&amp;"."&amp;PPGCR!F242</f>
        <v>....De22</v>
      </c>
      <c r="P242" s="185">
        <f>PPG!J244</f>
        <v>0</v>
      </c>
      <c r="Q242" s="117" t="b">
        <v>1</v>
      </c>
      <c r="R242" s="117" t="b">
        <v>1</v>
      </c>
      <c r="S242" s="117" t="b">
        <v>1</v>
      </c>
    </row>
    <row r="243" spans="1:19" x14ac:dyDescent="0.25">
      <c r="A243" s="117" t="s">
        <v>1305</v>
      </c>
      <c r="B243" s="180">
        <v>1</v>
      </c>
      <c r="C243" s="117">
        <v>2</v>
      </c>
      <c r="D243" s="181">
        <f>PPG!J243</f>
        <v>0</v>
      </c>
      <c r="E243" s="117" t="b">
        <v>1</v>
      </c>
      <c r="F243" s="182" t="str">
        <f>RIGHT(PPG!C243,4)&amp;"."&amp;PPG!M243&amp;"."&amp;PPG!K243&amp;"."&amp;PPGPAY!$C$5</f>
        <v>...De22</v>
      </c>
      <c r="G243" s="183">
        <f t="shared" ca="1" si="6"/>
        <v>44938</v>
      </c>
      <c r="H243" s="184" cm="1">
        <f t="array" ref="H243">-IF(SUMPRODUCT((PPG!$Q$19:$AB$19=$B$5)*PPG!Q243:AB243)&lt;0,SUMPRODUCT((PPG!$Q$19:$AB$19=$B$5)*PPG!Q243:AB243),0)</f>
        <v>0</v>
      </c>
      <c r="I243" s="115">
        <f t="shared" ca="1" si="7"/>
        <v>44938</v>
      </c>
      <c r="J243" s="117">
        <v>3</v>
      </c>
      <c r="K243" s="117" t="b">
        <v>1</v>
      </c>
      <c r="L243" s="117" t="s">
        <v>1306</v>
      </c>
      <c r="M243" s="117" t="b">
        <v>1</v>
      </c>
      <c r="N243" s="117" t="s">
        <v>1269</v>
      </c>
      <c r="O243" s="182" t="str">
        <f>LEFT(PPG!D243,19)&amp;"."&amp;PPGCR!F243</f>
        <v>....De22</v>
      </c>
      <c r="P243" s="185">
        <f>PPG!J245</f>
        <v>0</v>
      </c>
      <c r="Q243" s="117" t="b">
        <v>1</v>
      </c>
      <c r="R243" s="117" t="b">
        <v>1</v>
      </c>
      <c r="S243" s="117" t="b">
        <v>1</v>
      </c>
    </row>
    <row r="244" spans="1:19" x14ac:dyDescent="0.25">
      <c r="A244" s="117" t="s">
        <v>1305</v>
      </c>
      <c r="B244" s="180">
        <v>1</v>
      </c>
      <c r="C244" s="117">
        <v>2</v>
      </c>
      <c r="D244" s="181">
        <f>PPG!J244</f>
        <v>0</v>
      </c>
      <c r="E244" s="117" t="b">
        <v>1</v>
      </c>
      <c r="F244" s="182" t="str">
        <f>RIGHT(PPG!C244,4)&amp;"."&amp;PPG!M244&amp;"."&amp;PPG!K244&amp;"."&amp;PPGPAY!$C$5</f>
        <v>...De22</v>
      </c>
      <c r="G244" s="183">
        <f t="shared" ca="1" si="6"/>
        <v>44938</v>
      </c>
      <c r="H244" s="184" cm="1">
        <f t="array" ref="H244">-IF(SUMPRODUCT((PPG!$Q$19:$AB$19=$B$5)*PPG!Q244:AB244)&lt;0,SUMPRODUCT((PPG!$Q$19:$AB$19=$B$5)*PPG!Q244:AB244),0)</f>
        <v>0</v>
      </c>
      <c r="I244" s="115">
        <f t="shared" ca="1" si="7"/>
        <v>44938</v>
      </c>
      <c r="J244" s="117">
        <v>3</v>
      </c>
      <c r="K244" s="117" t="b">
        <v>1</v>
      </c>
      <c r="L244" s="117" t="s">
        <v>1306</v>
      </c>
      <c r="M244" s="117" t="b">
        <v>1</v>
      </c>
      <c r="N244" s="117" t="s">
        <v>1269</v>
      </c>
      <c r="O244" s="182" t="str">
        <f>LEFT(PPG!D244,19)&amp;"."&amp;PPGCR!F244</f>
        <v>....De22</v>
      </c>
      <c r="P244" s="185">
        <f>PPG!J246</f>
        <v>0</v>
      </c>
      <c r="Q244" s="117" t="b">
        <v>1</v>
      </c>
      <c r="R244" s="117" t="b">
        <v>1</v>
      </c>
      <c r="S244" s="117" t="b">
        <v>1</v>
      </c>
    </row>
    <row r="245" spans="1:19" x14ac:dyDescent="0.25">
      <c r="A245" s="117" t="s">
        <v>1305</v>
      </c>
      <c r="B245" s="180">
        <v>1</v>
      </c>
      <c r="C245" s="117">
        <v>2</v>
      </c>
      <c r="D245" s="181">
        <f>PPG!J245</f>
        <v>0</v>
      </c>
      <c r="E245" s="117" t="b">
        <v>1</v>
      </c>
      <c r="F245" s="182" t="str">
        <f>RIGHT(PPG!C245,4)&amp;"."&amp;PPG!M245&amp;"."&amp;PPG!K245&amp;"."&amp;PPGPAY!$C$5</f>
        <v>...De22</v>
      </c>
      <c r="G245" s="183">
        <f t="shared" ca="1" si="6"/>
        <v>44938</v>
      </c>
      <c r="H245" s="184" cm="1">
        <f t="array" ref="H245">-IF(SUMPRODUCT((PPG!$Q$19:$AB$19=$B$5)*PPG!Q245:AB245)&lt;0,SUMPRODUCT((PPG!$Q$19:$AB$19=$B$5)*PPG!Q245:AB245),0)</f>
        <v>0</v>
      </c>
      <c r="I245" s="115">
        <f t="shared" ca="1" si="7"/>
        <v>44938</v>
      </c>
      <c r="J245" s="117">
        <v>3</v>
      </c>
      <c r="K245" s="117" t="b">
        <v>1</v>
      </c>
      <c r="L245" s="117" t="s">
        <v>1306</v>
      </c>
      <c r="M245" s="117" t="b">
        <v>1</v>
      </c>
      <c r="N245" s="117" t="s">
        <v>1269</v>
      </c>
      <c r="O245" s="182" t="str">
        <f>LEFT(PPG!D245,19)&amp;"."&amp;PPGCR!F245</f>
        <v>....De22</v>
      </c>
      <c r="P245" s="185">
        <f>PPG!J247</f>
        <v>0</v>
      </c>
      <c r="Q245" s="117" t="b">
        <v>1</v>
      </c>
      <c r="R245" s="117" t="b">
        <v>1</v>
      </c>
      <c r="S245" s="117" t="b">
        <v>1</v>
      </c>
    </row>
    <row r="246" spans="1:19" x14ac:dyDescent="0.25">
      <c r="A246" s="117" t="s">
        <v>1305</v>
      </c>
      <c r="B246" s="180">
        <v>1</v>
      </c>
      <c r="C246" s="117">
        <v>2</v>
      </c>
      <c r="D246" s="181">
        <f>PPG!J246</f>
        <v>0</v>
      </c>
      <c r="E246" s="117" t="b">
        <v>1</v>
      </c>
      <c r="F246" s="182" t="str">
        <f>RIGHT(PPG!C246,4)&amp;"."&amp;PPG!M246&amp;"."&amp;PPG!K246&amp;"."&amp;PPGPAY!$C$5</f>
        <v>...De22</v>
      </c>
      <c r="G246" s="183">
        <f t="shared" ca="1" si="6"/>
        <v>44938</v>
      </c>
      <c r="H246" s="184" cm="1">
        <f t="array" ref="H246">-IF(SUMPRODUCT((PPG!$Q$19:$AB$19=$B$5)*PPG!Q246:AB246)&lt;0,SUMPRODUCT((PPG!$Q$19:$AB$19=$B$5)*PPG!Q246:AB246),0)</f>
        <v>0</v>
      </c>
      <c r="I246" s="115">
        <f t="shared" ca="1" si="7"/>
        <v>44938</v>
      </c>
      <c r="J246" s="117">
        <v>3</v>
      </c>
      <c r="K246" s="117" t="b">
        <v>1</v>
      </c>
      <c r="L246" s="117" t="s">
        <v>1306</v>
      </c>
      <c r="M246" s="117" t="b">
        <v>1</v>
      </c>
      <c r="N246" s="117" t="s">
        <v>1269</v>
      </c>
      <c r="O246" s="182" t="str">
        <f>LEFT(PPG!D246,19)&amp;"."&amp;PPGCR!F246</f>
        <v>....De22</v>
      </c>
      <c r="P246" s="185">
        <f>PPG!J248</f>
        <v>0</v>
      </c>
      <c r="Q246" s="117" t="b">
        <v>1</v>
      </c>
      <c r="R246" s="117" t="b">
        <v>1</v>
      </c>
      <c r="S246" s="117" t="b">
        <v>1</v>
      </c>
    </row>
    <row r="247" spans="1:19" x14ac:dyDescent="0.25">
      <c r="A247" s="117" t="s">
        <v>1305</v>
      </c>
      <c r="B247" s="180">
        <v>1</v>
      </c>
      <c r="C247" s="117">
        <v>2</v>
      </c>
      <c r="D247" s="181">
        <f>PPG!J247</f>
        <v>0</v>
      </c>
      <c r="E247" s="117" t="b">
        <v>1</v>
      </c>
      <c r="F247" s="182" t="str">
        <f>RIGHT(PPG!C247,4)&amp;"."&amp;PPG!M247&amp;"."&amp;PPG!K247&amp;"."&amp;PPGPAY!$C$5</f>
        <v>...De22</v>
      </c>
      <c r="G247" s="183">
        <f t="shared" ca="1" si="6"/>
        <v>44938</v>
      </c>
      <c r="H247" s="184" cm="1">
        <f t="array" ref="H247">-IF(SUMPRODUCT((PPG!$Q$19:$AB$19=$B$5)*PPG!Q247:AB247)&lt;0,SUMPRODUCT((PPG!$Q$19:$AB$19=$B$5)*PPG!Q247:AB247),0)</f>
        <v>0</v>
      </c>
      <c r="I247" s="115">
        <f t="shared" ca="1" si="7"/>
        <v>44938</v>
      </c>
      <c r="J247" s="117">
        <v>3</v>
      </c>
      <c r="K247" s="117" t="b">
        <v>1</v>
      </c>
      <c r="L247" s="117" t="s">
        <v>1306</v>
      </c>
      <c r="M247" s="117" t="b">
        <v>1</v>
      </c>
      <c r="N247" s="117" t="s">
        <v>1269</v>
      </c>
      <c r="O247" s="182" t="str">
        <f>LEFT(PPG!D247,19)&amp;"."&amp;PPGCR!F247</f>
        <v>....De22</v>
      </c>
      <c r="P247" s="185">
        <f>PPG!J249</f>
        <v>0</v>
      </c>
      <c r="Q247" s="117" t="b">
        <v>1</v>
      </c>
      <c r="R247" s="117" t="b">
        <v>1</v>
      </c>
      <c r="S247" s="117" t="b">
        <v>1</v>
      </c>
    </row>
    <row r="248" spans="1:19" x14ac:dyDescent="0.25">
      <c r="A248" s="117" t="s">
        <v>1305</v>
      </c>
      <c r="B248" s="180">
        <v>1</v>
      </c>
      <c r="C248" s="117">
        <v>2</v>
      </c>
      <c r="D248" s="181">
        <f>PPG!J248</f>
        <v>0</v>
      </c>
      <c r="E248" s="117" t="b">
        <v>1</v>
      </c>
      <c r="F248" s="182" t="str">
        <f>RIGHT(PPG!C248,4)&amp;"."&amp;PPG!M248&amp;"."&amp;PPG!K248&amp;"."&amp;PPGPAY!$C$5</f>
        <v>...De22</v>
      </c>
      <c r="G248" s="183">
        <f t="shared" ca="1" si="6"/>
        <v>44938</v>
      </c>
      <c r="H248" s="184" cm="1">
        <f t="array" ref="H248">-IF(SUMPRODUCT((PPG!$Q$19:$AB$19=$B$5)*PPG!Q248:AB248)&lt;0,SUMPRODUCT((PPG!$Q$19:$AB$19=$B$5)*PPG!Q248:AB248),0)</f>
        <v>0</v>
      </c>
      <c r="I248" s="115">
        <f t="shared" ca="1" si="7"/>
        <v>44938</v>
      </c>
      <c r="J248" s="117">
        <v>3</v>
      </c>
      <c r="K248" s="117" t="b">
        <v>1</v>
      </c>
      <c r="L248" s="117" t="s">
        <v>1306</v>
      </c>
      <c r="M248" s="117" t="b">
        <v>1</v>
      </c>
      <c r="N248" s="117" t="s">
        <v>1269</v>
      </c>
      <c r="O248" s="182" t="str">
        <f>LEFT(PPG!D248,19)&amp;"."&amp;PPGCR!F248</f>
        <v>....De22</v>
      </c>
      <c r="P248" s="185">
        <f>PPG!J250</f>
        <v>0</v>
      </c>
      <c r="Q248" s="117" t="b">
        <v>1</v>
      </c>
      <c r="R248" s="117" t="b">
        <v>1</v>
      </c>
      <c r="S248" s="117" t="b">
        <v>1</v>
      </c>
    </row>
    <row r="249" spans="1:19" x14ac:dyDescent="0.25">
      <c r="A249" s="117" t="s">
        <v>1305</v>
      </c>
      <c r="B249" s="180">
        <v>1</v>
      </c>
      <c r="C249" s="117">
        <v>2</v>
      </c>
      <c r="D249" s="181">
        <f>PPG!J249</f>
        <v>0</v>
      </c>
      <c r="E249" s="117" t="b">
        <v>1</v>
      </c>
      <c r="F249" s="182" t="str">
        <f>RIGHT(PPG!C249,4)&amp;"."&amp;PPG!M249&amp;"."&amp;PPG!K249&amp;"."&amp;PPGPAY!$C$5</f>
        <v>...De22</v>
      </c>
      <c r="G249" s="183">
        <f t="shared" ca="1" si="6"/>
        <v>44938</v>
      </c>
      <c r="H249" s="184" cm="1">
        <f t="array" ref="H249">-IF(SUMPRODUCT((PPG!$Q$19:$AB$19=$B$5)*PPG!Q249:AB249)&lt;0,SUMPRODUCT((PPG!$Q$19:$AB$19=$B$5)*PPG!Q249:AB249),0)</f>
        <v>0</v>
      </c>
      <c r="I249" s="115">
        <f t="shared" ca="1" si="7"/>
        <v>44938</v>
      </c>
      <c r="J249" s="117">
        <v>3</v>
      </c>
      <c r="K249" s="117" t="b">
        <v>1</v>
      </c>
      <c r="L249" s="117" t="s">
        <v>1306</v>
      </c>
      <c r="M249" s="117" t="b">
        <v>1</v>
      </c>
      <c r="N249" s="117" t="s">
        <v>1269</v>
      </c>
      <c r="O249" s="182" t="str">
        <f>LEFT(PPG!D249,19)&amp;"."&amp;PPGCR!F249</f>
        <v>....De22</v>
      </c>
      <c r="P249" s="185">
        <f>PPG!J251</f>
        <v>0</v>
      </c>
      <c r="Q249" s="117" t="b">
        <v>1</v>
      </c>
      <c r="R249" s="117" t="b">
        <v>1</v>
      </c>
      <c r="S249" s="117" t="b">
        <v>1</v>
      </c>
    </row>
    <row r="250" spans="1:19" x14ac:dyDescent="0.25">
      <c r="A250" s="117" t="s">
        <v>1305</v>
      </c>
      <c r="B250" s="180">
        <v>1</v>
      </c>
      <c r="C250" s="117">
        <v>2</v>
      </c>
      <c r="D250" s="181">
        <f>PPG!J250</f>
        <v>0</v>
      </c>
      <c r="E250" s="117" t="b">
        <v>1</v>
      </c>
      <c r="F250" s="182" t="str">
        <f>RIGHT(PPG!C250,4)&amp;"."&amp;PPG!M250&amp;"."&amp;PPG!K250&amp;"."&amp;PPGPAY!$C$5</f>
        <v>...De22</v>
      </c>
      <c r="G250" s="183">
        <f t="shared" ca="1" si="6"/>
        <v>44938</v>
      </c>
      <c r="H250" s="184" cm="1">
        <f t="array" ref="H250">-IF(SUMPRODUCT((PPG!$Q$19:$AB$19=$B$5)*PPG!Q250:AB250)&lt;0,SUMPRODUCT((PPG!$Q$19:$AB$19=$B$5)*PPG!Q250:AB250),0)</f>
        <v>0</v>
      </c>
      <c r="I250" s="115">
        <f t="shared" ca="1" si="7"/>
        <v>44938</v>
      </c>
      <c r="J250" s="117">
        <v>3</v>
      </c>
      <c r="K250" s="117" t="b">
        <v>1</v>
      </c>
      <c r="L250" s="117" t="s">
        <v>1306</v>
      </c>
      <c r="M250" s="117" t="b">
        <v>1</v>
      </c>
      <c r="N250" s="117" t="s">
        <v>1269</v>
      </c>
      <c r="O250" s="182" t="str">
        <f>LEFT(PPG!D250,19)&amp;"."&amp;PPGCR!F250</f>
        <v>....De22</v>
      </c>
      <c r="P250" s="185">
        <f>PPG!J252</f>
        <v>0</v>
      </c>
      <c r="Q250" s="117" t="b">
        <v>1</v>
      </c>
      <c r="R250" s="117" t="b">
        <v>1</v>
      </c>
      <c r="S250" s="117" t="b">
        <v>1</v>
      </c>
    </row>
    <row r="251" spans="1:19" x14ac:dyDescent="0.25">
      <c r="A251" s="117" t="s">
        <v>1305</v>
      </c>
      <c r="B251" s="180">
        <v>1</v>
      </c>
      <c r="C251" s="117">
        <v>2</v>
      </c>
      <c r="D251" s="181">
        <f>PPG!J251</f>
        <v>0</v>
      </c>
      <c r="E251" s="117" t="b">
        <v>1</v>
      </c>
      <c r="F251" s="182" t="str">
        <f>RIGHT(PPG!C251,4)&amp;"."&amp;PPG!M251&amp;"."&amp;PPG!K251&amp;"."&amp;PPGPAY!$C$5</f>
        <v>...De22</v>
      </c>
      <c r="G251" s="183">
        <f t="shared" ca="1" si="6"/>
        <v>44938</v>
      </c>
      <c r="H251" s="184" cm="1">
        <f t="array" ref="H251">-IF(SUMPRODUCT((PPG!$Q$19:$AB$19=$B$5)*PPG!Q251:AB251)&lt;0,SUMPRODUCT((PPG!$Q$19:$AB$19=$B$5)*PPG!Q251:AB251),0)</f>
        <v>0</v>
      </c>
      <c r="I251" s="115">
        <f t="shared" ca="1" si="7"/>
        <v>44938</v>
      </c>
      <c r="J251" s="117">
        <v>3</v>
      </c>
      <c r="K251" s="117" t="b">
        <v>1</v>
      </c>
      <c r="L251" s="117" t="s">
        <v>1306</v>
      </c>
      <c r="M251" s="117" t="b">
        <v>1</v>
      </c>
      <c r="N251" s="117" t="s">
        <v>1269</v>
      </c>
      <c r="O251" s="182" t="str">
        <f>LEFT(PPG!D251,19)&amp;"."&amp;PPGCR!F251</f>
        <v>....De22</v>
      </c>
      <c r="P251" s="185">
        <f>PPG!J253</f>
        <v>0</v>
      </c>
      <c r="Q251" s="117" t="b">
        <v>1</v>
      </c>
      <c r="R251" s="117" t="b">
        <v>1</v>
      </c>
      <c r="S251" s="117" t="b">
        <v>1</v>
      </c>
    </row>
    <row r="252" spans="1:19" x14ac:dyDescent="0.25">
      <c r="A252" s="117" t="s">
        <v>1305</v>
      </c>
      <c r="B252" s="180">
        <v>1</v>
      </c>
      <c r="C252" s="117">
        <v>2</v>
      </c>
      <c r="D252" s="181">
        <f>PPG!J252</f>
        <v>0</v>
      </c>
      <c r="E252" s="117" t="b">
        <v>1</v>
      </c>
      <c r="F252" s="182" t="str">
        <f>RIGHT(PPG!C252,4)&amp;"."&amp;PPG!M252&amp;"."&amp;PPG!K252&amp;"."&amp;PPGPAY!$C$5</f>
        <v>...De22</v>
      </c>
      <c r="G252" s="183">
        <f t="shared" ca="1" si="6"/>
        <v>44938</v>
      </c>
      <c r="H252" s="184" cm="1">
        <f t="array" ref="H252">-IF(SUMPRODUCT((PPG!$Q$19:$AB$19=$B$5)*PPG!Q252:AB252)&lt;0,SUMPRODUCT((PPG!$Q$19:$AB$19=$B$5)*PPG!Q252:AB252),0)</f>
        <v>0</v>
      </c>
      <c r="I252" s="115">
        <f t="shared" ca="1" si="7"/>
        <v>44938</v>
      </c>
      <c r="J252" s="117">
        <v>3</v>
      </c>
      <c r="K252" s="117" t="b">
        <v>1</v>
      </c>
      <c r="L252" s="117" t="s">
        <v>1306</v>
      </c>
      <c r="M252" s="117" t="b">
        <v>1</v>
      </c>
      <c r="N252" s="117" t="s">
        <v>1269</v>
      </c>
      <c r="O252" s="182" t="str">
        <f>LEFT(PPG!D252,19)&amp;"."&amp;PPGCR!F252</f>
        <v>....De22</v>
      </c>
      <c r="P252" s="185">
        <f>PPG!J254</f>
        <v>0</v>
      </c>
      <c r="Q252" s="117" t="b">
        <v>1</v>
      </c>
      <c r="R252" s="117" t="b">
        <v>1</v>
      </c>
      <c r="S252" s="117" t="b">
        <v>1</v>
      </c>
    </row>
    <row r="253" spans="1:19" x14ac:dyDescent="0.25">
      <c r="A253" s="117" t="s">
        <v>1305</v>
      </c>
      <c r="B253" s="180">
        <v>1</v>
      </c>
      <c r="C253" s="117">
        <v>2</v>
      </c>
      <c r="D253" s="181">
        <f>PPG!J253</f>
        <v>0</v>
      </c>
      <c r="E253" s="117" t="b">
        <v>1</v>
      </c>
      <c r="F253" s="182" t="str">
        <f>RIGHT(PPG!C253,4)&amp;"."&amp;PPG!M253&amp;"."&amp;PPG!K253&amp;"."&amp;PPGPAY!$C$5</f>
        <v>...De22</v>
      </c>
      <c r="G253" s="183">
        <f t="shared" ca="1" si="6"/>
        <v>44938</v>
      </c>
      <c r="H253" s="184" cm="1">
        <f t="array" ref="H253">-IF(SUMPRODUCT((PPG!$Q$19:$AB$19=$B$5)*PPG!Q253:AB253)&lt;0,SUMPRODUCT((PPG!$Q$19:$AB$19=$B$5)*PPG!Q253:AB253),0)</f>
        <v>0</v>
      </c>
      <c r="I253" s="115">
        <f t="shared" ca="1" si="7"/>
        <v>44938</v>
      </c>
      <c r="J253" s="117">
        <v>3</v>
      </c>
      <c r="K253" s="117" t="b">
        <v>1</v>
      </c>
      <c r="L253" s="117" t="s">
        <v>1306</v>
      </c>
      <c r="M253" s="117" t="b">
        <v>1</v>
      </c>
      <c r="N253" s="117" t="s">
        <v>1269</v>
      </c>
      <c r="O253" s="182" t="str">
        <f>LEFT(PPG!D253,19)&amp;"."&amp;PPGCR!F253</f>
        <v>....De22</v>
      </c>
      <c r="P253" s="185">
        <f>PPG!J255</f>
        <v>0</v>
      </c>
      <c r="Q253" s="117" t="b">
        <v>1</v>
      </c>
      <c r="R253" s="117" t="b">
        <v>1</v>
      </c>
      <c r="S253" s="117" t="b">
        <v>1</v>
      </c>
    </row>
    <row r="254" spans="1:19" x14ac:dyDescent="0.25">
      <c r="A254" s="117" t="s">
        <v>1305</v>
      </c>
      <c r="B254" s="180">
        <v>1</v>
      </c>
      <c r="C254" s="117">
        <v>2</v>
      </c>
      <c r="D254" s="181">
        <f>PPG!J254</f>
        <v>0</v>
      </c>
      <c r="E254" s="117" t="b">
        <v>1</v>
      </c>
      <c r="F254" s="182" t="str">
        <f>RIGHT(PPG!C254,4)&amp;"."&amp;PPG!M254&amp;"."&amp;PPG!K254&amp;"."&amp;PPGPAY!$C$5</f>
        <v>...De22</v>
      </c>
      <c r="G254" s="183">
        <f t="shared" ca="1" si="6"/>
        <v>44938</v>
      </c>
      <c r="H254" s="184" cm="1">
        <f t="array" ref="H254">-IF(SUMPRODUCT((PPG!$Q$19:$AB$19=$B$5)*PPG!Q254:AB254)&lt;0,SUMPRODUCT((PPG!$Q$19:$AB$19=$B$5)*PPG!Q254:AB254),0)</f>
        <v>0</v>
      </c>
      <c r="I254" s="115">
        <f t="shared" ca="1" si="7"/>
        <v>44938</v>
      </c>
      <c r="J254" s="117">
        <v>3</v>
      </c>
      <c r="K254" s="117" t="b">
        <v>1</v>
      </c>
      <c r="L254" s="117" t="s">
        <v>1306</v>
      </c>
      <c r="M254" s="117" t="b">
        <v>1</v>
      </c>
      <c r="N254" s="117" t="s">
        <v>1269</v>
      </c>
      <c r="O254" s="182" t="str">
        <f>LEFT(PPG!D254,19)&amp;"."&amp;PPGCR!F254</f>
        <v>....De22</v>
      </c>
      <c r="P254" s="185">
        <f>PPG!J256</f>
        <v>0</v>
      </c>
      <c r="Q254" s="117" t="b">
        <v>1</v>
      </c>
      <c r="R254" s="117" t="b">
        <v>1</v>
      </c>
      <c r="S254" s="117" t="b">
        <v>1</v>
      </c>
    </row>
    <row r="255" spans="1:19" x14ac:dyDescent="0.25">
      <c r="A255" s="117" t="s">
        <v>1305</v>
      </c>
      <c r="B255" s="180">
        <v>1</v>
      </c>
      <c r="C255" s="117">
        <v>2</v>
      </c>
      <c r="D255" s="181">
        <f>PPG!J255</f>
        <v>0</v>
      </c>
      <c r="E255" s="117" t="b">
        <v>1</v>
      </c>
      <c r="F255" s="182" t="str">
        <f>RIGHT(PPG!C255,4)&amp;"."&amp;PPG!M255&amp;"."&amp;PPG!K255&amp;"."&amp;PPGPAY!$C$5</f>
        <v>...De22</v>
      </c>
      <c r="G255" s="183">
        <f t="shared" ca="1" si="6"/>
        <v>44938</v>
      </c>
      <c r="H255" s="184" cm="1">
        <f t="array" ref="H255">-IF(SUMPRODUCT((PPG!$Q$19:$AB$19=$B$5)*PPG!Q255:AB255)&lt;0,SUMPRODUCT((PPG!$Q$19:$AB$19=$B$5)*PPG!Q255:AB255),0)</f>
        <v>0</v>
      </c>
      <c r="I255" s="115">
        <f t="shared" ca="1" si="7"/>
        <v>44938</v>
      </c>
      <c r="J255" s="117">
        <v>3</v>
      </c>
      <c r="K255" s="117" t="b">
        <v>1</v>
      </c>
      <c r="L255" s="117" t="s">
        <v>1306</v>
      </c>
      <c r="M255" s="117" t="b">
        <v>1</v>
      </c>
      <c r="N255" s="117" t="s">
        <v>1269</v>
      </c>
      <c r="O255" s="182" t="str">
        <f>LEFT(PPG!D255,19)&amp;"."&amp;PPGCR!F255</f>
        <v>....De22</v>
      </c>
      <c r="P255" s="185">
        <f>PPG!J257</f>
        <v>0</v>
      </c>
      <c r="Q255" s="117" t="b">
        <v>1</v>
      </c>
      <c r="R255" s="117" t="b">
        <v>1</v>
      </c>
      <c r="S255" s="117" t="b">
        <v>1</v>
      </c>
    </row>
    <row r="256" spans="1:19" x14ac:dyDescent="0.25">
      <c r="A256" s="117" t="s">
        <v>1305</v>
      </c>
      <c r="B256" s="180">
        <v>1</v>
      </c>
      <c r="C256" s="117">
        <v>2</v>
      </c>
      <c r="D256" s="181">
        <f>PPG!J256</f>
        <v>0</v>
      </c>
      <c r="E256" s="117" t="b">
        <v>1</v>
      </c>
      <c r="F256" s="182" t="str">
        <f>RIGHT(PPG!C256,4)&amp;"."&amp;PPG!M256&amp;"."&amp;PPG!K256&amp;"."&amp;PPGPAY!$C$5</f>
        <v>...De22</v>
      </c>
      <c r="G256" s="183">
        <f t="shared" ca="1" si="6"/>
        <v>44938</v>
      </c>
      <c r="H256" s="184" cm="1">
        <f t="array" ref="H256">-IF(SUMPRODUCT((PPG!$Q$19:$AB$19=$B$5)*PPG!Q256:AB256)&lt;0,SUMPRODUCT((PPG!$Q$19:$AB$19=$B$5)*PPG!Q256:AB256),0)</f>
        <v>0</v>
      </c>
      <c r="I256" s="115">
        <f t="shared" ca="1" si="7"/>
        <v>44938</v>
      </c>
      <c r="J256" s="117">
        <v>3</v>
      </c>
      <c r="K256" s="117" t="b">
        <v>1</v>
      </c>
      <c r="L256" s="117" t="s">
        <v>1306</v>
      </c>
      <c r="M256" s="117" t="b">
        <v>1</v>
      </c>
      <c r="N256" s="117" t="s">
        <v>1269</v>
      </c>
      <c r="O256" s="182" t="str">
        <f>LEFT(PPG!D256,19)&amp;"."&amp;PPGCR!F256</f>
        <v>....De22</v>
      </c>
      <c r="P256" s="185">
        <f>PPG!J258</f>
        <v>0</v>
      </c>
      <c r="Q256" s="117" t="b">
        <v>1</v>
      </c>
      <c r="R256" s="117" t="b">
        <v>1</v>
      </c>
      <c r="S256" s="117" t="b">
        <v>1</v>
      </c>
    </row>
    <row r="257" spans="1:19" x14ac:dyDescent="0.25">
      <c r="A257" s="117" t="s">
        <v>1305</v>
      </c>
      <c r="B257" s="180">
        <v>1</v>
      </c>
      <c r="C257" s="117">
        <v>2</v>
      </c>
      <c r="D257" s="181">
        <f>PPG!J257</f>
        <v>0</v>
      </c>
      <c r="E257" s="117" t="b">
        <v>1</v>
      </c>
      <c r="F257" s="182" t="str">
        <f>RIGHT(PPG!C257,4)&amp;"."&amp;PPG!M257&amp;"."&amp;PPG!K257&amp;"."&amp;PPGPAY!$C$5</f>
        <v>...De22</v>
      </c>
      <c r="G257" s="183">
        <f t="shared" ca="1" si="6"/>
        <v>44938</v>
      </c>
      <c r="H257" s="184" cm="1">
        <f t="array" ref="H257">-IF(SUMPRODUCT((PPG!$Q$19:$AB$19=$B$5)*PPG!Q257:AB257)&lt;0,SUMPRODUCT((PPG!$Q$19:$AB$19=$B$5)*PPG!Q257:AB257),0)</f>
        <v>0</v>
      </c>
      <c r="I257" s="115">
        <f t="shared" ca="1" si="7"/>
        <v>44938</v>
      </c>
      <c r="J257" s="117">
        <v>3</v>
      </c>
      <c r="K257" s="117" t="b">
        <v>1</v>
      </c>
      <c r="L257" s="117" t="s">
        <v>1306</v>
      </c>
      <c r="M257" s="117" t="b">
        <v>1</v>
      </c>
      <c r="N257" s="117" t="s">
        <v>1269</v>
      </c>
      <c r="O257" s="182" t="str">
        <f>LEFT(PPG!D257,19)&amp;"."&amp;PPGCR!F257</f>
        <v>....De22</v>
      </c>
      <c r="P257" s="185">
        <f>PPG!J259</f>
        <v>0</v>
      </c>
      <c r="Q257" s="117" t="b">
        <v>1</v>
      </c>
      <c r="R257" s="117" t="b">
        <v>1</v>
      </c>
      <c r="S257" s="117" t="b">
        <v>1</v>
      </c>
    </row>
    <row r="258" spans="1:19" x14ac:dyDescent="0.25">
      <c r="A258" s="117" t="s">
        <v>1305</v>
      </c>
      <c r="B258" s="180">
        <v>1</v>
      </c>
      <c r="C258" s="117">
        <v>2</v>
      </c>
      <c r="D258" s="181">
        <f>PPG!J258</f>
        <v>0</v>
      </c>
      <c r="E258" s="117" t="b">
        <v>1</v>
      </c>
      <c r="F258" s="182" t="str">
        <f>RIGHT(PPG!C258,4)&amp;"."&amp;PPG!M258&amp;"."&amp;PPG!K258&amp;"."&amp;PPGPAY!$C$5</f>
        <v>...De22</v>
      </c>
      <c r="G258" s="183">
        <f t="shared" ca="1" si="6"/>
        <v>44938</v>
      </c>
      <c r="H258" s="184" cm="1">
        <f t="array" ref="H258">-IF(SUMPRODUCT((PPG!$Q$19:$AB$19=$B$5)*PPG!Q258:AB258)&lt;0,SUMPRODUCT((PPG!$Q$19:$AB$19=$B$5)*PPG!Q258:AB258),0)</f>
        <v>0</v>
      </c>
      <c r="I258" s="115">
        <f t="shared" ca="1" si="7"/>
        <v>44938</v>
      </c>
      <c r="J258" s="117">
        <v>3</v>
      </c>
      <c r="K258" s="117" t="b">
        <v>1</v>
      </c>
      <c r="L258" s="117" t="s">
        <v>1306</v>
      </c>
      <c r="M258" s="117" t="b">
        <v>1</v>
      </c>
      <c r="N258" s="117" t="s">
        <v>1269</v>
      </c>
      <c r="O258" s="182" t="str">
        <f>LEFT(PPG!D258,19)&amp;"."&amp;PPGCR!F258</f>
        <v>....De22</v>
      </c>
      <c r="P258" s="185">
        <f>PPG!J260</f>
        <v>0</v>
      </c>
      <c r="Q258" s="117" t="b">
        <v>1</v>
      </c>
      <c r="R258" s="117" t="b">
        <v>1</v>
      </c>
      <c r="S258" s="117" t="b">
        <v>1</v>
      </c>
    </row>
    <row r="259" spans="1:19" x14ac:dyDescent="0.25">
      <c r="A259" s="117" t="s">
        <v>1305</v>
      </c>
      <c r="B259" s="180">
        <v>1</v>
      </c>
      <c r="C259" s="117">
        <v>2</v>
      </c>
      <c r="D259" s="181">
        <f>PPG!J259</f>
        <v>0</v>
      </c>
      <c r="E259" s="117" t="b">
        <v>1</v>
      </c>
      <c r="F259" s="182" t="str">
        <f>RIGHT(PPG!C259,4)&amp;"."&amp;PPG!M259&amp;"."&amp;PPG!K259&amp;"."&amp;PPGPAY!$C$5</f>
        <v>...De22</v>
      </c>
      <c r="G259" s="183">
        <f t="shared" ca="1" si="6"/>
        <v>44938</v>
      </c>
      <c r="H259" s="184" cm="1">
        <f t="array" ref="H259">-IF(SUMPRODUCT((PPG!$Q$19:$AB$19=$B$5)*PPG!Q259:AB259)&lt;0,SUMPRODUCT((PPG!$Q$19:$AB$19=$B$5)*PPG!Q259:AB259),0)</f>
        <v>0</v>
      </c>
      <c r="I259" s="115">
        <f t="shared" ca="1" si="7"/>
        <v>44938</v>
      </c>
      <c r="J259" s="117">
        <v>3</v>
      </c>
      <c r="K259" s="117" t="b">
        <v>1</v>
      </c>
      <c r="L259" s="117" t="s">
        <v>1306</v>
      </c>
      <c r="M259" s="117" t="b">
        <v>1</v>
      </c>
      <c r="N259" s="117" t="s">
        <v>1269</v>
      </c>
      <c r="O259" s="182" t="str">
        <f>LEFT(PPG!D259,19)&amp;"."&amp;PPGCR!F259</f>
        <v>....De22</v>
      </c>
      <c r="P259" s="185">
        <f>PPG!J261</f>
        <v>0</v>
      </c>
      <c r="Q259" s="117" t="b">
        <v>1</v>
      </c>
      <c r="R259" s="117" t="b">
        <v>1</v>
      </c>
      <c r="S259" s="117" t="b">
        <v>1</v>
      </c>
    </row>
    <row r="260" spans="1:19" x14ac:dyDescent="0.25">
      <c r="A260" s="117" t="s">
        <v>1305</v>
      </c>
      <c r="B260" s="180">
        <v>1</v>
      </c>
      <c r="C260" s="117">
        <v>2</v>
      </c>
      <c r="D260" s="181">
        <f>PPG!J260</f>
        <v>0</v>
      </c>
      <c r="E260" s="117" t="b">
        <v>1</v>
      </c>
      <c r="F260" s="182" t="str">
        <f>RIGHT(PPG!C260,4)&amp;"."&amp;PPG!M260&amp;"."&amp;PPG!K260&amp;"."&amp;PPGPAY!$C$5</f>
        <v>...De22</v>
      </c>
      <c r="G260" s="183">
        <f t="shared" ca="1" si="6"/>
        <v>44938</v>
      </c>
      <c r="H260" s="184" cm="1">
        <f t="array" ref="H260">-IF(SUMPRODUCT((PPG!$Q$19:$AB$19=$B$5)*PPG!Q260:AB260)&lt;0,SUMPRODUCT((PPG!$Q$19:$AB$19=$B$5)*PPG!Q260:AB260),0)</f>
        <v>0</v>
      </c>
      <c r="I260" s="115">
        <f t="shared" ca="1" si="7"/>
        <v>44938</v>
      </c>
      <c r="J260" s="117">
        <v>3</v>
      </c>
      <c r="K260" s="117" t="b">
        <v>1</v>
      </c>
      <c r="L260" s="117" t="s">
        <v>1306</v>
      </c>
      <c r="M260" s="117" t="b">
        <v>1</v>
      </c>
      <c r="N260" s="117" t="s">
        <v>1269</v>
      </c>
      <c r="O260" s="182" t="str">
        <f>LEFT(PPG!D260,19)&amp;"."&amp;PPGCR!F260</f>
        <v>....De22</v>
      </c>
      <c r="P260" s="185">
        <f>PPG!J262</f>
        <v>0</v>
      </c>
      <c r="Q260" s="117" t="b">
        <v>1</v>
      </c>
      <c r="R260" s="117" t="b">
        <v>1</v>
      </c>
      <c r="S260" s="117" t="b">
        <v>1</v>
      </c>
    </row>
    <row r="261" spans="1:19" x14ac:dyDescent="0.25">
      <c r="A261" s="117" t="s">
        <v>1305</v>
      </c>
      <c r="B261" s="180">
        <v>1</v>
      </c>
      <c r="C261" s="117">
        <v>2</v>
      </c>
      <c r="D261" s="181">
        <f>PPG!J261</f>
        <v>0</v>
      </c>
      <c r="E261" s="117" t="b">
        <v>1</v>
      </c>
      <c r="F261" s="182" t="str">
        <f>RIGHT(PPG!C261,4)&amp;"."&amp;PPG!M261&amp;"."&amp;PPG!K261&amp;"."&amp;PPGPAY!$C$5</f>
        <v>...De22</v>
      </c>
      <c r="G261" s="183">
        <f t="shared" ca="1" si="6"/>
        <v>44938</v>
      </c>
      <c r="H261" s="184" cm="1">
        <f t="array" ref="H261">-IF(SUMPRODUCT((PPG!$Q$19:$AB$19=$B$5)*PPG!Q261:AB261)&lt;0,SUMPRODUCT((PPG!$Q$19:$AB$19=$B$5)*PPG!Q261:AB261),0)</f>
        <v>0</v>
      </c>
      <c r="I261" s="115">
        <f t="shared" ca="1" si="7"/>
        <v>44938</v>
      </c>
      <c r="J261" s="117">
        <v>3</v>
      </c>
      <c r="K261" s="117" t="b">
        <v>1</v>
      </c>
      <c r="L261" s="117" t="s">
        <v>1306</v>
      </c>
      <c r="M261" s="117" t="b">
        <v>1</v>
      </c>
      <c r="N261" s="117" t="s">
        <v>1269</v>
      </c>
      <c r="O261" s="182" t="str">
        <f>LEFT(PPG!D261,19)&amp;"."&amp;PPGCR!F261</f>
        <v>....De22</v>
      </c>
      <c r="P261" s="185">
        <f>PPG!J263</f>
        <v>0</v>
      </c>
      <c r="Q261" s="117" t="b">
        <v>1</v>
      </c>
      <c r="R261" s="117" t="b">
        <v>1</v>
      </c>
      <c r="S261" s="117" t="b">
        <v>1</v>
      </c>
    </row>
    <row r="262" spans="1:19" x14ac:dyDescent="0.25">
      <c r="A262" s="117" t="s">
        <v>1305</v>
      </c>
      <c r="B262" s="180">
        <v>1</v>
      </c>
      <c r="C262" s="117">
        <v>2</v>
      </c>
      <c r="D262" s="181">
        <f>PPG!J262</f>
        <v>0</v>
      </c>
      <c r="E262" s="117" t="b">
        <v>1</v>
      </c>
      <c r="F262" s="182" t="str">
        <f>RIGHT(PPG!C262,4)&amp;"."&amp;PPG!M262&amp;"."&amp;PPG!K262&amp;"."&amp;PPGPAY!$C$5</f>
        <v>...De22</v>
      </c>
      <c r="G262" s="183">
        <f t="shared" ca="1" si="6"/>
        <v>44938</v>
      </c>
      <c r="H262" s="184" cm="1">
        <f t="array" ref="H262">-IF(SUMPRODUCT((PPG!$Q$19:$AB$19=$B$5)*PPG!Q262:AB262)&lt;0,SUMPRODUCT((PPG!$Q$19:$AB$19=$B$5)*PPG!Q262:AB262),0)</f>
        <v>0</v>
      </c>
      <c r="I262" s="115">
        <f t="shared" ca="1" si="7"/>
        <v>44938</v>
      </c>
      <c r="J262" s="117">
        <v>3</v>
      </c>
      <c r="K262" s="117" t="b">
        <v>1</v>
      </c>
      <c r="L262" s="117" t="s">
        <v>1306</v>
      </c>
      <c r="M262" s="117" t="b">
        <v>1</v>
      </c>
      <c r="N262" s="117" t="s">
        <v>1269</v>
      </c>
      <c r="O262" s="182" t="str">
        <f>LEFT(PPG!D262,19)&amp;"."&amp;PPGCR!F262</f>
        <v>....De22</v>
      </c>
      <c r="P262" s="185">
        <f>PPG!J264</f>
        <v>0</v>
      </c>
      <c r="Q262" s="117" t="b">
        <v>1</v>
      </c>
      <c r="R262" s="117" t="b">
        <v>1</v>
      </c>
      <c r="S262" s="117" t="b">
        <v>1</v>
      </c>
    </row>
    <row r="263" spans="1:19" x14ac:dyDescent="0.25">
      <c r="A263" s="117" t="s">
        <v>1305</v>
      </c>
      <c r="B263" s="180">
        <v>1</v>
      </c>
      <c r="C263" s="117">
        <v>2</v>
      </c>
      <c r="D263" s="181">
        <f>PPG!J263</f>
        <v>0</v>
      </c>
      <c r="E263" s="117" t="b">
        <v>1</v>
      </c>
      <c r="F263" s="182" t="str">
        <f>RIGHT(PPG!C263,4)&amp;"."&amp;PPG!M263&amp;"."&amp;PPG!K263&amp;"."&amp;PPGPAY!$C$5</f>
        <v>...De22</v>
      </c>
      <c r="G263" s="183">
        <f t="shared" ca="1" si="6"/>
        <v>44938</v>
      </c>
      <c r="H263" s="184" cm="1">
        <f t="array" ref="H263">-IF(SUMPRODUCT((PPG!$Q$19:$AB$19=$B$5)*PPG!Q263:AB263)&lt;0,SUMPRODUCT((PPG!$Q$19:$AB$19=$B$5)*PPG!Q263:AB263),0)</f>
        <v>0</v>
      </c>
      <c r="I263" s="115">
        <f t="shared" ca="1" si="7"/>
        <v>44938</v>
      </c>
      <c r="J263" s="117">
        <v>3</v>
      </c>
      <c r="K263" s="117" t="b">
        <v>1</v>
      </c>
      <c r="L263" s="117" t="s">
        <v>1306</v>
      </c>
      <c r="M263" s="117" t="b">
        <v>1</v>
      </c>
      <c r="N263" s="117" t="s">
        <v>1269</v>
      </c>
      <c r="O263" s="182" t="str">
        <f>LEFT(PPG!D263,19)&amp;"."&amp;PPGCR!F263</f>
        <v>....De22</v>
      </c>
      <c r="P263" s="185">
        <f>PPG!J265</f>
        <v>0</v>
      </c>
      <c r="Q263" s="117" t="b">
        <v>1</v>
      </c>
      <c r="R263" s="117" t="b">
        <v>1</v>
      </c>
      <c r="S263" s="117" t="b">
        <v>1</v>
      </c>
    </row>
    <row r="264" spans="1:19" x14ac:dyDescent="0.25">
      <c r="A264" s="117" t="s">
        <v>1305</v>
      </c>
      <c r="B264" s="180">
        <v>1</v>
      </c>
      <c r="C264" s="117">
        <v>2</v>
      </c>
      <c r="D264" s="181">
        <f>PPG!J264</f>
        <v>0</v>
      </c>
      <c r="E264" s="117" t="b">
        <v>1</v>
      </c>
      <c r="F264" s="182" t="str">
        <f>RIGHT(PPG!C264,4)&amp;"."&amp;PPG!M264&amp;"."&amp;PPG!K264&amp;"."&amp;PPGPAY!$C$5</f>
        <v>...De22</v>
      </c>
      <c r="G264" s="183">
        <f t="shared" ca="1" si="6"/>
        <v>44938</v>
      </c>
      <c r="H264" s="184" cm="1">
        <f t="array" ref="H264">-IF(SUMPRODUCT((PPG!$Q$19:$AB$19=$B$5)*PPG!Q264:AB264)&lt;0,SUMPRODUCT((PPG!$Q$19:$AB$19=$B$5)*PPG!Q264:AB264),0)</f>
        <v>0</v>
      </c>
      <c r="I264" s="115">
        <f t="shared" ca="1" si="7"/>
        <v>44938</v>
      </c>
      <c r="J264" s="117">
        <v>3</v>
      </c>
      <c r="K264" s="117" t="b">
        <v>1</v>
      </c>
      <c r="L264" s="117" t="s">
        <v>1306</v>
      </c>
      <c r="M264" s="117" t="b">
        <v>1</v>
      </c>
      <c r="N264" s="117" t="s">
        <v>1269</v>
      </c>
      <c r="O264" s="182" t="str">
        <f>LEFT(PPG!D264,19)&amp;"."&amp;PPGCR!F264</f>
        <v>....De22</v>
      </c>
      <c r="P264" s="185">
        <f>PPG!J266</f>
        <v>0</v>
      </c>
      <c r="Q264" s="117" t="b">
        <v>1</v>
      </c>
      <c r="R264" s="117" t="b">
        <v>1</v>
      </c>
      <c r="S264" s="117" t="b">
        <v>1</v>
      </c>
    </row>
    <row r="265" spans="1:19" x14ac:dyDescent="0.25">
      <c r="A265" s="117" t="s">
        <v>1305</v>
      </c>
      <c r="B265" s="180">
        <v>1</v>
      </c>
      <c r="C265" s="117">
        <v>2</v>
      </c>
      <c r="D265" s="181">
        <f>PPG!J265</f>
        <v>0</v>
      </c>
      <c r="E265" s="117" t="b">
        <v>1</v>
      </c>
      <c r="F265" s="182" t="str">
        <f>RIGHT(PPG!C265,4)&amp;"."&amp;PPG!M265&amp;"."&amp;PPG!K265&amp;"."&amp;PPGPAY!$C$5</f>
        <v>...De22</v>
      </c>
      <c r="G265" s="183">
        <f t="shared" ca="1" si="6"/>
        <v>44938</v>
      </c>
      <c r="H265" s="184" cm="1">
        <f t="array" ref="H265">-IF(SUMPRODUCT((PPG!$Q$19:$AB$19=$B$5)*PPG!Q265:AB265)&lt;0,SUMPRODUCT((PPG!$Q$19:$AB$19=$B$5)*PPG!Q265:AB265),0)</f>
        <v>0</v>
      </c>
      <c r="I265" s="115">
        <f t="shared" ca="1" si="7"/>
        <v>44938</v>
      </c>
      <c r="J265" s="117">
        <v>3</v>
      </c>
      <c r="K265" s="117" t="b">
        <v>1</v>
      </c>
      <c r="L265" s="117" t="s">
        <v>1306</v>
      </c>
      <c r="M265" s="117" t="b">
        <v>1</v>
      </c>
      <c r="N265" s="117" t="s">
        <v>1269</v>
      </c>
      <c r="O265" s="182" t="str">
        <f>LEFT(PPG!D265,19)&amp;"."&amp;PPGCR!F265</f>
        <v>....De22</v>
      </c>
      <c r="P265" s="185">
        <f>PPG!J267</f>
        <v>0</v>
      </c>
      <c r="Q265" s="117" t="b">
        <v>1</v>
      </c>
      <c r="R265" s="117" t="b">
        <v>1</v>
      </c>
      <c r="S265" s="117" t="b">
        <v>1</v>
      </c>
    </row>
    <row r="266" spans="1:19" x14ac:dyDescent="0.25">
      <c r="A266" s="117" t="s">
        <v>1305</v>
      </c>
      <c r="B266" s="180">
        <v>1</v>
      </c>
      <c r="C266" s="117">
        <v>2</v>
      </c>
      <c r="D266" s="181">
        <f>PPG!J266</f>
        <v>0</v>
      </c>
      <c r="E266" s="117" t="b">
        <v>1</v>
      </c>
      <c r="F266" s="182" t="str">
        <f>RIGHT(PPG!C266,4)&amp;"."&amp;PPG!M266&amp;"."&amp;PPG!K266&amp;"."&amp;PPGPAY!$C$5</f>
        <v>...De22</v>
      </c>
      <c r="G266" s="183">
        <f t="shared" ca="1" si="6"/>
        <v>44938</v>
      </c>
      <c r="H266" s="184" cm="1">
        <f t="array" ref="H266">-IF(SUMPRODUCT((PPG!$Q$19:$AB$19=$B$5)*PPG!Q266:AB266)&lt;0,SUMPRODUCT((PPG!$Q$19:$AB$19=$B$5)*PPG!Q266:AB266),0)</f>
        <v>0</v>
      </c>
      <c r="I266" s="115">
        <f t="shared" ca="1" si="7"/>
        <v>44938</v>
      </c>
      <c r="J266" s="117">
        <v>3</v>
      </c>
      <c r="K266" s="117" t="b">
        <v>1</v>
      </c>
      <c r="L266" s="117" t="s">
        <v>1306</v>
      </c>
      <c r="M266" s="117" t="b">
        <v>1</v>
      </c>
      <c r="N266" s="117" t="s">
        <v>1269</v>
      </c>
      <c r="O266" s="182" t="str">
        <f>LEFT(PPG!D266,19)&amp;"."&amp;PPGCR!F266</f>
        <v>....De22</v>
      </c>
      <c r="P266" s="185">
        <f>PPG!J268</f>
        <v>0</v>
      </c>
      <c r="Q266" s="117" t="b">
        <v>1</v>
      </c>
      <c r="R266" s="117" t="b">
        <v>1</v>
      </c>
      <c r="S266" s="117" t="b">
        <v>1</v>
      </c>
    </row>
    <row r="267" spans="1:19" x14ac:dyDescent="0.25">
      <c r="A267" s="117" t="s">
        <v>1305</v>
      </c>
      <c r="B267" s="180">
        <v>1</v>
      </c>
      <c r="C267" s="117">
        <v>2</v>
      </c>
      <c r="D267" s="181">
        <f>PPG!J267</f>
        <v>0</v>
      </c>
      <c r="E267" s="117" t="b">
        <v>1</v>
      </c>
      <c r="F267" s="182" t="str">
        <f>RIGHT(PPG!C267,4)&amp;"."&amp;PPG!M267&amp;"."&amp;PPG!K267&amp;"."&amp;PPGPAY!$C$5</f>
        <v>...De22</v>
      </c>
      <c r="G267" s="183">
        <f t="shared" ca="1" si="6"/>
        <v>44938</v>
      </c>
      <c r="H267" s="184" cm="1">
        <f t="array" ref="H267">-IF(SUMPRODUCT((PPG!$Q$19:$AB$19=$B$5)*PPG!Q267:AB267)&lt;0,SUMPRODUCT((PPG!$Q$19:$AB$19=$B$5)*PPG!Q267:AB267),0)</f>
        <v>0</v>
      </c>
      <c r="I267" s="115">
        <f t="shared" ca="1" si="7"/>
        <v>44938</v>
      </c>
      <c r="J267" s="117">
        <v>3</v>
      </c>
      <c r="K267" s="117" t="b">
        <v>1</v>
      </c>
      <c r="L267" s="117" t="s">
        <v>1306</v>
      </c>
      <c r="M267" s="117" t="b">
        <v>1</v>
      </c>
      <c r="N267" s="117" t="s">
        <v>1269</v>
      </c>
      <c r="O267" s="182" t="str">
        <f>LEFT(PPG!D267,19)&amp;"."&amp;PPGCR!F267</f>
        <v>....De22</v>
      </c>
      <c r="P267" s="185">
        <f>PPG!J269</f>
        <v>0</v>
      </c>
      <c r="Q267" s="117" t="b">
        <v>1</v>
      </c>
      <c r="R267" s="117" t="b">
        <v>1</v>
      </c>
      <c r="S267" s="117" t="b">
        <v>1</v>
      </c>
    </row>
    <row r="268" spans="1:19" x14ac:dyDescent="0.25">
      <c r="A268" s="117" t="s">
        <v>1305</v>
      </c>
      <c r="B268" s="180">
        <v>1</v>
      </c>
      <c r="C268" s="117">
        <v>2</v>
      </c>
      <c r="D268" s="181">
        <f>PPG!J268</f>
        <v>0</v>
      </c>
      <c r="E268" s="117" t="b">
        <v>1</v>
      </c>
      <c r="F268" s="182" t="str">
        <f>RIGHT(PPG!C268,4)&amp;"."&amp;PPG!M268&amp;"."&amp;PPG!K268&amp;"."&amp;PPGPAY!$C$5</f>
        <v>...De22</v>
      </c>
      <c r="G268" s="183">
        <f t="shared" ca="1" si="6"/>
        <v>44938</v>
      </c>
      <c r="H268" s="184" cm="1">
        <f t="array" ref="H268">-IF(SUMPRODUCT((PPG!$Q$19:$AB$19=$B$5)*PPG!Q268:AB268)&lt;0,SUMPRODUCT((PPG!$Q$19:$AB$19=$B$5)*PPG!Q268:AB268),0)</f>
        <v>0</v>
      </c>
      <c r="I268" s="115">
        <f t="shared" ca="1" si="7"/>
        <v>44938</v>
      </c>
      <c r="J268" s="117">
        <v>3</v>
      </c>
      <c r="K268" s="117" t="b">
        <v>1</v>
      </c>
      <c r="L268" s="117" t="s">
        <v>1306</v>
      </c>
      <c r="M268" s="117" t="b">
        <v>1</v>
      </c>
      <c r="N268" s="117" t="s">
        <v>1269</v>
      </c>
      <c r="O268" s="182" t="str">
        <f>LEFT(PPG!D268,19)&amp;"."&amp;PPGCR!F268</f>
        <v>....De22</v>
      </c>
      <c r="P268" s="185">
        <f>PPG!J270</f>
        <v>0</v>
      </c>
      <c r="Q268" s="117" t="b">
        <v>1</v>
      </c>
      <c r="R268" s="117" t="b">
        <v>1</v>
      </c>
      <c r="S268" s="117" t="b">
        <v>1</v>
      </c>
    </row>
    <row r="269" spans="1:19" x14ac:dyDescent="0.25">
      <c r="A269" s="117" t="s">
        <v>1305</v>
      </c>
      <c r="B269" s="180">
        <v>1</v>
      </c>
      <c r="C269" s="117">
        <v>2</v>
      </c>
      <c r="D269" s="181">
        <f>PPG!J269</f>
        <v>0</v>
      </c>
      <c r="E269" s="117" t="b">
        <v>1</v>
      </c>
      <c r="F269" s="182" t="str">
        <f>RIGHT(PPG!C269,4)&amp;"."&amp;PPG!M269&amp;"."&amp;PPG!K269&amp;"."&amp;PPGPAY!$C$5</f>
        <v>...De22</v>
      </c>
      <c r="G269" s="183">
        <f t="shared" ca="1" si="6"/>
        <v>44938</v>
      </c>
      <c r="H269" s="184" cm="1">
        <f t="array" ref="H269">-IF(SUMPRODUCT((PPG!$Q$19:$AB$19=$B$5)*PPG!Q269:AB269)&lt;0,SUMPRODUCT((PPG!$Q$19:$AB$19=$B$5)*PPG!Q269:AB269),0)</f>
        <v>0</v>
      </c>
      <c r="I269" s="115">
        <f t="shared" ca="1" si="7"/>
        <v>44938</v>
      </c>
      <c r="J269" s="117">
        <v>3</v>
      </c>
      <c r="K269" s="117" t="b">
        <v>1</v>
      </c>
      <c r="L269" s="117" t="s">
        <v>1306</v>
      </c>
      <c r="M269" s="117" t="b">
        <v>1</v>
      </c>
      <c r="N269" s="117" t="s">
        <v>1269</v>
      </c>
      <c r="O269" s="182" t="str">
        <f>LEFT(PPG!D269,19)&amp;"."&amp;PPGCR!F269</f>
        <v>....De22</v>
      </c>
      <c r="P269" s="185">
        <f>PPG!J271</f>
        <v>0</v>
      </c>
      <c r="Q269" s="117" t="b">
        <v>1</v>
      </c>
      <c r="R269" s="117" t="b">
        <v>1</v>
      </c>
      <c r="S269" s="117" t="b">
        <v>1</v>
      </c>
    </row>
    <row r="270" spans="1:19" x14ac:dyDescent="0.25">
      <c r="A270" s="117" t="s">
        <v>1305</v>
      </c>
      <c r="B270" s="180">
        <v>1</v>
      </c>
      <c r="C270" s="117">
        <v>2</v>
      </c>
      <c r="D270" s="181">
        <f>PPG!J270</f>
        <v>0</v>
      </c>
      <c r="E270" s="117" t="b">
        <v>1</v>
      </c>
      <c r="F270" s="182" t="str">
        <f>RIGHT(PPG!C270,4)&amp;"."&amp;PPG!M270&amp;"."&amp;PPG!K270&amp;"."&amp;PPGPAY!$C$5</f>
        <v>...De22</v>
      </c>
      <c r="G270" s="183">
        <f t="shared" ca="1" si="6"/>
        <v>44938</v>
      </c>
      <c r="H270" s="184" cm="1">
        <f t="array" ref="H270">-IF(SUMPRODUCT((PPG!$Q$19:$AB$19=$B$5)*PPG!Q270:AB270)&lt;0,SUMPRODUCT((PPG!$Q$19:$AB$19=$B$5)*PPG!Q270:AB270),0)</f>
        <v>0</v>
      </c>
      <c r="I270" s="115">
        <f t="shared" ca="1" si="7"/>
        <v>44938</v>
      </c>
      <c r="J270" s="117">
        <v>3</v>
      </c>
      <c r="K270" s="117" t="b">
        <v>1</v>
      </c>
      <c r="L270" s="117" t="s">
        <v>1306</v>
      </c>
      <c r="M270" s="117" t="b">
        <v>1</v>
      </c>
      <c r="N270" s="117" t="s">
        <v>1269</v>
      </c>
      <c r="O270" s="182" t="str">
        <f>LEFT(PPG!D270,19)&amp;"."&amp;PPGCR!F270</f>
        <v>....De22</v>
      </c>
      <c r="P270" s="185">
        <f>PPG!J272</f>
        <v>0</v>
      </c>
      <c r="Q270" s="117" t="b">
        <v>1</v>
      </c>
      <c r="R270" s="117" t="b">
        <v>1</v>
      </c>
      <c r="S270" s="117" t="b">
        <v>1</v>
      </c>
    </row>
    <row r="271" spans="1:19" x14ac:dyDescent="0.25">
      <c r="A271" s="117" t="s">
        <v>1305</v>
      </c>
      <c r="B271" s="180">
        <v>1</v>
      </c>
      <c r="C271" s="117">
        <v>2</v>
      </c>
      <c r="D271" s="181">
        <f>PPG!J271</f>
        <v>0</v>
      </c>
      <c r="E271" s="117" t="b">
        <v>1</v>
      </c>
      <c r="F271" s="182" t="str">
        <f>RIGHT(PPG!C271,4)&amp;"."&amp;PPG!M271&amp;"."&amp;PPG!K271&amp;"."&amp;PPGPAY!$C$5</f>
        <v>...De22</v>
      </c>
      <c r="G271" s="183">
        <f t="shared" ca="1" si="6"/>
        <v>44938</v>
      </c>
      <c r="H271" s="184" cm="1">
        <f t="array" ref="H271">-IF(SUMPRODUCT((PPG!$Q$19:$AB$19=$B$5)*PPG!Q271:AB271)&lt;0,SUMPRODUCT((PPG!$Q$19:$AB$19=$B$5)*PPG!Q271:AB271),0)</f>
        <v>0</v>
      </c>
      <c r="I271" s="115">
        <f t="shared" ca="1" si="7"/>
        <v>44938</v>
      </c>
      <c r="J271" s="117">
        <v>3</v>
      </c>
      <c r="K271" s="117" t="b">
        <v>1</v>
      </c>
      <c r="L271" s="117" t="s">
        <v>1306</v>
      </c>
      <c r="M271" s="117" t="b">
        <v>1</v>
      </c>
      <c r="N271" s="117" t="s">
        <v>1269</v>
      </c>
      <c r="O271" s="182" t="str">
        <f>LEFT(PPG!D271,19)&amp;"."&amp;PPGCR!F271</f>
        <v>....De22</v>
      </c>
      <c r="P271" s="185">
        <f>PPG!J273</f>
        <v>0</v>
      </c>
      <c r="Q271" s="117" t="b">
        <v>1</v>
      </c>
      <c r="R271" s="117" t="b">
        <v>1</v>
      </c>
      <c r="S271" s="117" t="b">
        <v>1</v>
      </c>
    </row>
    <row r="272" spans="1:19" x14ac:dyDescent="0.25">
      <c r="A272" s="117" t="s">
        <v>1305</v>
      </c>
      <c r="B272" s="180">
        <v>1</v>
      </c>
      <c r="C272" s="117">
        <v>2</v>
      </c>
      <c r="D272" s="181">
        <f>PPG!J272</f>
        <v>0</v>
      </c>
      <c r="E272" s="117" t="b">
        <v>1</v>
      </c>
      <c r="F272" s="182" t="str">
        <f>RIGHT(PPG!C272,4)&amp;"."&amp;PPG!M272&amp;"."&amp;PPG!K272&amp;"."&amp;PPGPAY!$C$5</f>
        <v>...De22</v>
      </c>
      <c r="G272" s="183">
        <f t="shared" ca="1" si="6"/>
        <v>44938</v>
      </c>
      <c r="H272" s="184" cm="1">
        <f t="array" ref="H272">-IF(SUMPRODUCT((PPG!$Q$19:$AB$19=$B$5)*PPG!Q272:AB272)&lt;0,SUMPRODUCT((PPG!$Q$19:$AB$19=$B$5)*PPG!Q272:AB272),0)</f>
        <v>0</v>
      </c>
      <c r="I272" s="115">
        <f t="shared" ca="1" si="7"/>
        <v>44938</v>
      </c>
      <c r="J272" s="117">
        <v>3</v>
      </c>
      <c r="K272" s="117" t="b">
        <v>1</v>
      </c>
      <c r="L272" s="117" t="s">
        <v>1306</v>
      </c>
      <c r="M272" s="117" t="b">
        <v>1</v>
      </c>
      <c r="N272" s="117" t="s">
        <v>1269</v>
      </c>
      <c r="O272" s="182" t="str">
        <f>LEFT(PPG!D272,19)&amp;"."&amp;PPGCR!F272</f>
        <v>....De22</v>
      </c>
      <c r="P272" s="185">
        <f>PPG!J274</f>
        <v>0</v>
      </c>
      <c r="Q272" s="117" t="b">
        <v>1</v>
      </c>
      <c r="R272" s="117" t="b">
        <v>1</v>
      </c>
      <c r="S272" s="117" t="b">
        <v>1</v>
      </c>
    </row>
    <row r="273" spans="1:19" x14ac:dyDescent="0.25">
      <c r="A273" s="117" t="s">
        <v>1305</v>
      </c>
      <c r="B273" s="180">
        <v>1</v>
      </c>
      <c r="C273" s="117">
        <v>2</v>
      </c>
      <c r="D273" s="181">
        <f>PPG!J273</f>
        <v>0</v>
      </c>
      <c r="E273" s="117" t="b">
        <v>1</v>
      </c>
      <c r="F273" s="182" t="str">
        <f>RIGHT(PPG!C273,4)&amp;"."&amp;PPG!M273&amp;"."&amp;PPG!K273&amp;"."&amp;PPGPAY!$C$5</f>
        <v>...De22</v>
      </c>
      <c r="G273" s="183">
        <f t="shared" ca="1" si="6"/>
        <v>44938</v>
      </c>
      <c r="H273" s="184" cm="1">
        <f t="array" ref="H273">-IF(SUMPRODUCT((PPG!$Q$19:$AB$19=$B$5)*PPG!Q273:AB273)&lt;0,SUMPRODUCT((PPG!$Q$19:$AB$19=$B$5)*PPG!Q273:AB273),0)</f>
        <v>0</v>
      </c>
      <c r="I273" s="115">
        <f t="shared" ca="1" si="7"/>
        <v>44938</v>
      </c>
      <c r="J273" s="117">
        <v>3</v>
      </c>
      <c r="K273" s="117" t="b">
        <v>1</v>
      </c>
      <c r="L273" s="117" t="s">
        <v>1306</v>
      </c>
      <c r="M273" s="117" t="b">
        <v>1</v>
      </c>
      <c r="N273" s="117" t="s">
        <v>1269</v>
      </c>
      <c r="O273" s="182" t="str">
        <f>LEFT(PPG!D273,19)&amp;"."&amp;PPGCR!F273</f>
        <v>....De22</v>
      </c>
      <c r="P273" s="185">
        <f>PPG!J275</f>
        <v>0</v>
      </c>
      <c r="Q273" s="117" t="b">
        <v>1</v>
      </c>
      <c r="R273" s="117" t="b">
        <v>1</v>
      </c>
      <c r="S273" s="117" t="b">
        <v>1</v>
      </c>
    </row>
    <row r="274" spans="1:19" x14ac:dyDescent="0.25">
      <c r="A274" s="117" t="s">
        <v>1305</v>
      </c>
      <c r="B274" s="180">
        <v>1</v>
      </c>
      <c r="C274" s="117">
        <v>2</v>
      </c>
      <c r="D274" s="181">
        <f>PPG!J274</f>
        <v>0</v>
      </c>
      <c r="E274" s="117" t="b">
        <v>1</v>
      </c>
      <c r="F274" s="182" t="str">
        <f>RIGHT(PPG!C274,4)&amp;"."&amp;PPG!M274&amp;"."&amp;PPG!K274&amp;"."&amp;PPGPAY!$C$5</f>
        <v>...De22</v>
      </c>
      <c r="G274" s="183">
        <f t="shared" ca="1" si="6"/>
        <v>44938</v>
      </c>
      <c r="H274" s="184" cm="1">
        <f t="array" ref="H274">-IF(SUMPRODUCT((PPG!$Q$19:$AB$19=$B$5)*PPG!Q274:AB274)&lt;0,SUMPRODUCT((PPG!$Q$19:$AB$19=$B$5)*PPG!Q274:AB274),0)</f>
        <v>0</v>
      </c>
      <c r="I274" s="115">
        <f t="shared" ca="1" si="7"/>
        <v>44938</v>
      </c>
      <c r="J274" s="117">
        <v>3</v>
      </c>
      <c r="K274" s="117" t="b">
        <v>1</v>
      </c>
      <c r="L274" s="117" t="s">
        <v>1306</v>
      </c>
      <c r="M274" s="117" t="b">
        <v>1</v>
      </c>
      <c r="N274" s="117" t="s">
        <v>1269</v>
      </c>
      <c r="O274" s="182" t="str">
        <f>LEFT(PPG!D274,19)&amp;"."&amp;PPGCR!F274</f>
        <v>....De22</v>
      </c>
      <c r="P274" s="185">
        <f>PPG!J276</f>
        <v>0</v>
      </c>
      <c r="Q274" s="117" t="b">
        <v>1</v>
      </c>
      <c r="R274" s="117" t="b">
        <v>1</v>
      </c>
      <c r="S274" s="117" t="b">
        <v>1</v>
      </c>
    </row>
    <row r="275" spans="1:19" x14ac:dyDescent="0.25">
      <c r="A275" s="117" t="s">
        <v>1305</v>
      </c>
      <c r="B275" s="180">
        <v>1</v>
      </c>
      <c r="C275" s="117">
        <v>2</v>
      </c>
      <c r="D275" s="181">
        <f>PPG!J275</f>
        <v>0</v>
      </c>
      <c r="E275" s="117" t="b">
        <v>1</v>
      </c>
      <c r="F275" s="182" t="str">
        <f>RIGHT(PPG!C275,4)&amp;"."&amp;PPG!M275&amp;"."&amp;PPG!K275&amp;"."&amp;PPGPAY!$C$5</f>
        <v>...De22</v>
      </c>
      <c r="G275" s="183">
        <f t="shared" ca="1" si="6"/>
        <v>44938</v>
      </c>
      <c r="H275" s="184" cm="1">
        <f t="array" ref="H275">-IF(SUMPRODUCT((PPG!$Q$19:$AB$19=$B$5)*PPG!Q275:AB275)&lt;0,SUMPRODUCT((PPG!$Q$19:$AB$19=$B$5)*PPG!Q275:AB275),0)</f>
        <v>0</v>
      </c>
      <c r="I275" s="115">
        <f t="shared" ca="1" si="7"/>
        <v>44938</v>
      </c>
      <c r="J275" s="117">
        <v>3</v>
      </c>
      <c r="K275" s="117" t="b">
        <v>1</v>
      </c>
      <c r="L275" s="117" t="s">
        <v>1306</v>
      </c>
      <c r="M275" s="117" t="b">
        <v>1</v>
      </c>
      <c r="N275" s="117" t="s">
        <v>1269</v>
      </c>
      <c r="O275" s="182" t="str">
        <f>LEFT(PPG!D275,19)&amp;"."&amp;PPGCR!F275</f>
        <v>....De22</v>
      </c>
      <c r="P275" s="185">
        <f>PPG!J277</f>
        <v>0</v>
      </c>
      <c r="Q275" s="117" t="b">
        <v>1</v>
      </c>
      <c r="R275" s="117" t="b">
        <v>1</v>
      </c>
      <c r="S275" s="117" t="b">
        <v>1</v>
      </c>
    </row>
    <row r="276" spans="1:19" x14ac:dyDescent="0.25">
      <c r="A276" s="117" t="s">
        <v>1305</v>
      </c>
      <c r="B276" s="180">
        <v>1</v>
      </c>
      <c r="C276" s="117">
        <v>2</v>
      </c>
      <c r="D276" s="181">
        <f>PPG!J276</f>
        <v>0</v>
      </c>
      <c r="E276" s="117" t="b">
        <v>1</v>
      </c>
      <c r="F276" s="182" t="str">
        <f>RIGHT(PPG!C276,4)&amp;"."&amp;PPG!M276&amp;"."&amp;PPG!K276&amp;"."&amp;PPGPAY!$C$5</f>
        <v>...De22</v>
      </c>
      <c r="G276" s="183">
        <f t="shared" ca="1" si="6"/>
        <v>44938</v>
      </c>
      <c r="H276" s="184" cm="1">
        <f t="array" ref="H276">-IF(SUMPRODUCT((PPG!$Q$19:$AB$19=$B$5)*PPG!Q276:AB276)&lt;0,SUMPRODUCT((PPG!$Q$19:$AB$19=$B$5)*PPG!Q276:AB276),0)</f>
        <v>0</v>
      </c>
      <c r="I276" s="115">
        <f t="shared" ca="1" si="7"/>
        <v>44938</v>
      </c>
      <c r="J276" s="117">
        <v>3</v>
      </c>
      <c r="K276" s="117" t="b">
        <v>1</v>
      </c>
      <c r="L276" s="117" t="s">
        <v>1306</v>
      </c>
      <c r="M276" s="117" t="b">
        <v>1</v>
      </c>
      <c r="N276" s="117" t="s">
        <v>1269</v>
      </c>
      <c r="O276" s="182" t="str">
        <f>LEFT(PPG!D276,19)&amp;"."&amp;PPGCR!F276</f>
        <v>....De22</v>
      </c>
      <c r="P276" s="185">
        <f>PPG!J278</f>
        <v>0</v>
      </c>
      <c r="Q276" s="117" t="b">
        <v>1</v>
      </c>
      <c r="R276" s="117" t="b">
        <v>1</v>
      </c>
      <c r="S276" s="117" t="b">
        <v>1</v>
      </c>
    </row>
    <row r="277" spans="1:19" x14ac:dyDescent="0.25">
      <c r="A277" s="117" t="s">
        <v>1305</v>
      </c>
      <c r="B277" s="180">
        <v>1</v>
      </c>
      <c r="C277" s="117">
        <v>2</v>
      </c>
      <c r="D277" s="181">
        <f>PPG!J277</f>
        <v>0</v>
      </c>
      <c r="E277" s="117" t="b">
        <v>1</v>
      </c>
      <c r="F277" s="182" t="str">
        <f>RIGHT(PPG!C277,4)&amp;"."&amp;PPG!M277&amp;"."&amp;PPG!K277&amp;"."&amp;PPGPAY!$C$5</f>
        <v>...De22</v>
      </c>
      <c r="G277" s="183">
        <f t="shared" ref="G277:G340" ca="1" si="8">TODAY()</f>
        <v>44938</v>
      </c>
      <c r="H277" s="184" cm="1">
        <f t="array" ref="H277">-IF(SUMPRODUCT((PPG!$Q$19:$AB$19=$B$5)*PPG!Q277:AB277)&lt;0,SUMPRODUCT((PPG!$Q$19:$AB$19=$B$5)*PPG!Q277:AB277),0)</f>
        <v>0</v>
      </c>
      <c r="I277" s="115">
        <f t="shared" ref="I277:I340" ca="1" si="9">G277</f>
        <v>44938</v>
      </c>
      <c r="J277" s="117">
        <v>3</v>
      </c>
      <c r="K277" s="117" t="b">
        <v>1</v>
      </c>
      <c r="L277" s="117" t="s">
        <v>1306</v>
      </c>
      <c r="M277" s="117" t="b">
        <v>1</v>
      </c>
      <c r="N277" s="117" t="s">
        <v>1269</v>
      </c>
      <c r="O277" s="182" t="str">
        <f>LEFT(PPG!D277,19)&amp;"."&amp;PPGCR!F277</f>
        <v>....De22</v>
      </c>
      <c r="P277" s="185">
        <f>PPG!J279</f>
        <v>0</v>
      </c>
      <c r="Q277" s="117" t="b">
        <v>1</v>
      </c>
      <c r="R277" s="117" t="b">
        <v>1</v>
      </c>
      <c r="S277" s="117" t="b">
        <v>1</v>
      </c>
    </row>
    <row r="278" spans="1:19" x14ac:dyDescent="0.25">
      <c r="A278" s="117" t="s">
        <v>1305</v>
      </c>
      <c r="B278" s="180">
        <v>1</v>
      </c>
      <c r="C278" s="117">
        <v>2</v>
      </c>
      <c r="D278" s="181">
        <f>PPG!J278</f>
        <v>0</v>
      </c>
      <c r="E278" s="117" t="b">
        <v>1</v>
      </c>
      <c r="F278" s="182" t="str">
        <f>RIGHT(PPG!C278,4)&amp;"."&amp;PPG!M278&amp;"."&amp;PPG!K278&amp;"."&amp;PPGPAY!$C$5</f>
        <v>...De22</v>
      </c>
      <c r="G278" s="183">
        <f t="shared" ca="1" si="8"/>
        <v>44938</v>
      </c>
      <c r="H278" s="184" cm="1">
        <f t="array" ref="H278">-IF(SUMPRODUCT((PPG!$Q$19:$AB$19=$B$5)*PPG!Q278:AB278)&lt;0,SUMPRODUCT((PPG!$Q$19:$AB$19=$B$5)*PPG!Q278:AB278),0)</f>
        <v>0</v>
      </c>
      <c r="I278" s="115">
        <f t="shared" ca="1" si="9"/>
        <v>44938</v>
      </c>
      <c r="J278" s="117">
        <v>3</v>
      </c>
      <c r="K278" s="117" t="b">
        <v>1</v>
      </c>
      <c r="L278" s="117" t="s">
        <v>1306</v>
      </c>
      <c r="M278" s="117" t="b">
        <v>1</v>
      </c>
      <c r="N278" s="117" t="s">
        <v>1269</v>
      </c>
      <c r="O278" s="182" t="str">
        <f>LEFT(PPG!D278,19)&amp;"."&amp;PPGCR!F278</f>
        <v>....De22</v>
      </c>
      <c r="P278" s="185">
        <f>PPG!J280</f>
        <v>0</v>
      </c>
      <c r="Q278" s="117" t="b">
        <v>1</v>
      </c>
      <c r="R278" s="117" t="b">
        <v>1</v>
      </c>
      <c r="S278" s="117" t="b">
        <v>1</v>
      </c>
    </row>
    <row r="279" spans="1:19" x14ac:dyDescent="0.25">
      <c r="A279" s="117" t="s">
        <v>1305</v>
      </c>
      <c r="B279" s="180">
        <v>1</v>
      </c>
      <c r="C279" s="117">
        <v>2</v>
      </c>
      <c r="D279" s="181">
        <f>PPG!J279</f>
        <v>0</v>
      </c>
      <c r="E279" s="117" t="b">
        <v>1</v>
      </c>
      <c r="F279" s="182" t="str">
        <f>RIGHT(PPG!C279,4)&amp;"."&amp;PPG!M279&amp;"."&amp;PPG!K279&amp;"."&amp;PPGPAY!$C$5</f>
        <v>...De22</v>
      </c>
      <c r="G279" s="183">
        <f t="shared" ca="1" si="8"/>
        <v>44938</v>
      </c>
      <c r="H279" s="184" cm="1">
        <f t="array" ref="H279">-IF(SUMPRODUCT((PPG!$Q$19:$AB$19=$B$5)*PPG!Q279:AB279)&lt;0,SUMPRODUCT((PPG!$Q$19:$AB$19=$B$5)*PPG!Q279:AB279),0)</f>
        <v>0</v>
      </c>
      <c r="I279" s="115">
        <f t="shared" ca="1" si="9"/>
        <v>44938</v>
      </c>
      <c r="J279" s="117">
        <v>3</v>
      </c>
      <c r="K279" s="117" t="b">
        <v>1</v>
      </c>
      <c r="L279" s="117" t="s">
        <v>1306</v>
      </c>
      <c r="M279" s="117" t="b">
        <v>1</v>
      </c>
      <c r="N279" s="117" t="s">
        <v>1269</v>
      </c>
      <c r="O279" s="182" t="str">
        <f>LEFT(PPG!D279,19)&amp;"."&amp;PPGCR!F279</f>
        <v>....De22</v>
      </c>
      <c r="P279" s="185">
        <f>PPG!J281</f>
        <v>0</v>
      </c>
      <c r="Q279" s="117" t="b">
        <v>1</v>
      </c>
      <c r="R279" s="117" t="b">
        <v>1</v>
      </c>
      <c r="S279" s="117" t="b">
        <v>1</v>
      </c>
    </row>
    <row r="280" spans="1:19" x14ac:dyDescent="0.25">
      <c r="A280" s="117" t="s">
        <v>1305</v>
      </c>
      <c r="B280" s="180">
        <v>1</v>
      </c>
      <c r="C280" s="117">
        <v>2</v>
      </c>
      <c r="D280" s="181">
        <f>PPG!J280</f>
        <v>0</v>
      </c>
      <c r="E280" s="117" t="b">
        <v>1</v>
      </c>
      <c r="F280" s="182" t="str">
        <f>RIGHT(PPG!C280,4)&amp;"."&amp;PPG!M280&amp;"."&amp;PPG!K280&amp;"."&amp;PPGPAY!$C$5</f>
        <v>...De22</v>
      </c>
      <c r="G280" s="183">
        <f t="shared" ca="1" si="8"/>
        <v>44938</v>
      </c>
      <c r="H280" s="184" cm="1">
        <f t="array" ref="H280">-IF(SUMPRODUCT((PPG!$Q$19:$AB$19=$B$5)*PPG!Q280:AB280)&lt;0,SUMPRODUCT((PPG!$Q$19:$AB$19=$B$5)*PPG!Q280:AB280),0)</f>
        <v>0</v>
      </c>
      <c r="I280" s="115">
        <f t="shared" ca="1" si="9"/>
        <v>44938</v>
      </c>
      <c r="J280" s="117">
        <v>3</v>
      </c>
      <c r="K280" s="117" t="b">
        <v>1</v>
      </c>
      <c r="L280" s="117" t="s">
        <v>1306</v>
      </c>
      <c r="M280" s="117" t="b">
        <v>1</v>
      </c>
      <c r="N280" s="117" t="s">
        <v>1269</v>
      </c>
      <c r="O280" s="182" t="str">
        <f>LEFT(PPG!D280,19)&amp;"."&amp;PPGCR!F280</f>
        <v>....De22</v>
      </c>
      <c r="P280" s="185">
        <f>PPG!J282</f>
        <v>0</v>
      </c>
      <c r="Q280" s="117" t="b">
        <v>1</v>
      </c>
      <c r="R280" s="117" t="b">
        <v>1</v>
      </c>
      <c r="S280" s="117" t="b">
        <v>1</v>
      </c>
    </row>
    <row r="281" spans="1:19" x14ac:dyDescent="0.25">
      <c r="A281" s="117" t="s">
        <v>1305</v>
      </c>
      <c r="B281" s="180">
        <v>1</v>
      </c>
      <c r="C281" s="117">
        <v>2</v>
      </c>
      <c r="D281" s="181">
        <f>PPG!J281</f>
        <v>0</v>
      </c>
      <c r="E281" s="117" t="b">
        <v>1</v>
      </c>
      <c r="F281" s="182" t="str">
        <f>RIGHT(PPG!C281,4)&amp;"."&amp;PPG!M281&amp;"."&amp;PPG!K281&amp;"."&amp;PPGPAY!$C$5</f>
        <v>...De22</v>
      </c>
      <c r="G281" s="183">
        <f t="shared" ca="1" si="8"/>
        <v>44938</v>
      </c>
      <c r="H281" s="184" cm="1">
        <f t="array" ref="H281">-IF(SUMPRODUCT((PPG!$Q$19:$AB$19=$B$5)*PPG!Q281:AB281)&lt;0,SUMPRODUCT((PPG!$Q$19:$AB$19=$B$5)*PPG!Q281:AB281),0)</f>
        <v>0</v>
      </c>
      <c r="I281" s="115">
        <f t="shared" ca="1" si="9"/>
        <v>44938</v>
      </c>
      <c r="J281" s="117">
        <v>3</v>
      </c>
      <c r="K281" s="117" t="b">
        <v>1</v>
      </c>
      <c r="L281" s="117" t="s">
        <v>1306</v>
      </c>
      <c r="M281" s="117" t="b">
        <v>1</v>
      </c>
      <c r="N281" s="117" t="s">
        <v>1269</v>
      </c>
      <c r="O281" s="182" t="str">
        <f>LEFT(PPG!D281,19)&amp;"."&amp;PPGCR!F281</f>
        <v>....De22</v>
      </c>
      <c r="P281" s="185">
        <f>PPG!J283</f>
        <v>0</v>
      </c>
      <c r="Q281" s="117" t="b">
        <v>1</v>
      </c>
      <c r="R281" s="117" t="b">
        <v>1</v>
      </c>
      <c r="S281" s="117" t="b">
        <v>1</v>
      </c>
    </row>
    <row r="282" spans="1:19" x14ac:dyDescent="0.25">
      <c r="A282" s="117" t="s">
        <v>1305</v>
      </c>
      <c r="B282" s="180">
        <v>1</v>
      </c>
      <c r="C282" s="117">
        <v>2</v>
      </c>
      <c r="D282" s="181">
        <f>PPG!J282</f>
        <v>0</v>
      </c>
      <c r="E282" s="117" t="b">
        <v>1</v>
      </c>
      <c r="F282" s="182" t="str">
        <f>RIGHT(PPG!C282,4)&amp;"."&amp;PPG!M282&amp;"."&amp;PPG!K282&amp;"."&amp;PPGPAY!$C$5</f>
        <v>...De22</v>
      </c>
      <c r="G282" s="183">
        <f t="shared" ca="1" si="8"/>
        <v>44938</v>
      </c>
      <c r="H282" s="184" cm="1">
        <f t="array" ref="H282">-IF(SUMPRODUCT((PPG!$Q$19:$AB$19=$B$5)*PPG!Q282:AB282)&lt;0,SUMPRODUCT((PPG!$Q$19:$AB$19=$B$5)*PPG!Q282:AB282),0)</f>
        <v>0</v>
      </c>
      <c r="I282" s="115">
        <f t="shared" ca="1" si="9"/>
        <v>44938</v>
      </c>
      <c r="J282" s="117">
        <v>3</v>
      </c>
      <c r="K282" s="117" t="b">
        <v>1</v>
      </c>
      <c r="L282" s="117" t="s">
        <v>1306</v>
      </c>
      <c r="M282" s="117" t="b">
        <v>1</v>
      </c>
      <c r="N282" s="117" t="s">
        <v>1269</v>
      </c>
      <c r="O282" s="182" t="str">
        <f>LEFT(PPG!D282,19)&amp;"."&amp;PPGCR!F282</f>
        <v>....De22</v>
      </c>
      <c r="P282" s="185">
        <f>PPG!J284</f>
        <v>0</v>
      </c>
      <c r="Q282" s="117" t="b">
        <v>1</v>
      </c>
      <c r="R282" s="117" t="b">
        <v>1</v>
      </c>
      <c r="S282" s="117" t="b">
        <v>1</v>
      </c>
    </row>
    <row r="283" spans="1:19" x14ac:dyDescent="0.25">
      <c r="A283" s="117" t="s">
        <v>1305</v>
      </c>
      <c r="B283" s="180">
        <v>1</v>
      </c>
      <c r="C283" s="117">
        <v>2</v>
      </c>
      <c r="D283" s="181">
        <f>PPG!J283</f>
        <v>0</v>
      </c>
      <c r="E283" s="117" t="b">
        <v>1</v>
      </c>
      <c r="F283" s="182" t="str">
        <f>RIGHT(PPG!C283,4)&amp;"."&amp;PPG!M283&amp;"."&amp;PPG!K283&amp;"."&amp;PPGPAY!$C$5</f>
        <v>...De22</v>
      </c>
      <c r="G283" s="183">
        <f t="shared" ca="1" si="8"/>
        <v>44938</v>
      </c>
      <c r="H283" s="184" cm="1">
        <f t="array" ref="H283">-IF(SUMPRODUCT((PPG!$Q$19:$AB$19=$B$5)*PPG!Q283:AB283)&lt;0,SUMPRODUCT((PPG!$Q$19:$AB$19=$B$5)*PPG!Q283:AB283),0)</f>
        <v>0</v>
      </c>
      <c r="I283" s="115">
        <f t="shared" ca="1" si="9"/>
        <v>44938</v>
      </c>
      <c r="J283" s="117">
        <v>3</v>
      </c>
      <c r="K283" s="117" t="b">
        <v>1</v>
      </c>
      <c r="L283" s="117" t="s">
        <v>1306</v>
      </c>
      <c r="M283" s="117" t="b">
        <v>1</v>
      </c>
      <c r="N283" s="117" t="s">
        <v>1269</v>
      </c>
      <c r="O283" s="182" t="str">
        <f>LEFT(PPG!D283,19)&amp;"."&amp;PPGCR!F283</f>
        <v>....De22</v>
      </c>
      <c r="P283" s="185">
        <f>PPG!J285</f>
        <v>0</v>
      </c>
      <c r="Q283" s="117" t="b">
        <v>1</v>
      </c>
      <c r="R283" s="117" t="b">
        <v>1</v>
      </c>
      <c r="S283" s="117" t="b">
        <v>1</v>
      </c>
    </row>
    <row r="284" spans="1:19" x14ac:dyDescent="0.25">
      <c r="A284" s="117" t="s">
        <v>1305</v>
      </c>
      <c r="B284" s="180">
        <v>1</v>
      </c>
      <c r="C284" s="117">
        <v>2</v>
      </c>
      <c r="D284" s="181">
        <f>PPG!J284</f>
        <v>0</v>
      </c>
      <c r="E284" s="117" t="b">
        <v>1</v>
      </c>
      <c r="F284" s="182" t="str">
        <f>RIGHT(PPG!C284,4)&amp;"."&amp;PPG!M284&amp;"."&amp;PPG!K284&amp;"."&amp;PPGPAY!$C$5</f>
        <v>...De22</v>
      </c>
      <c r="G284" s="183">
        <f t="shared" ca="1" si="8"/>
        <v>44938</v>
      </c>
      <c r="H284" s="184" cm="1">
        <f t="array" ref="H284">-IF(SUMPRODUCT((PPG!$Q$19:$AB$19=$B$5)*PPG!Q284:AB284)&lt;0,SUMPRODUCT((PPG!$Q$19:$AB$19=$B$5)*PPG!Q284:AB284),0)</f>
        <v>0</v>
      </c>
      <c r="I284" s="115">
        <f t="shared" ca="1" si="9"/>
        <v>44938</v>
      </c>
      <c r="J284" s="117">
        <v>3</v>
      </c>
      <c r="K284" s="117" t="b">
        <v>1</v>
      </c>
      <c r="L284" s="117" t="s">
        <v>1306</v>
      </c>
      <c r="M284" s="117" t="b">
        <v>1</v>
      </c>
      <c r="N284" s="117" t="s">
        <v>1269</v>
      </c>
      <c r="O284" s="182" t="str">
        <f>LEFT(PPG!D284,19)&amp;"."&amp;PPGCR!F284</f>
        <v>....De22</v>
      </c>
      <c r="P284" s="185">
        <f>PPG!J286</f>
        <v>0</v>
      </c>
      <c r="Q284" s="117" t="b">
        <v>1</v>
      </c>
      <c r="R284" s="117" t="b">
        <v>1</v>
      </c>
      <c r="S284" s="117" t="b">
        <v>1</v>
      </c>
    </row>
    <row r="285" spans="1:19" x14ac:dyDescent="0.25">
      <c r="A285" s="117" t="s">
        <v>1305</v>
      </c>
      <c r="B285" s="180">
        <v>1</v>
      </c>
      <c r="C285" s="117">
        <v>2</v>
      </c>
      <c r="D285" s="181">
        <f>PPG!J285</f>
        <v>0</v>
      </c>
      <c r="E285" s="117" t="b">
        <v>1</v>
      </c>
      <c r="F285" s="182" t="str">
        <f>RIGHT(PPG!C285,4)&amp;"."&amp;PPG!M285&amp;"."&amp;PPG!K285&amp;"."&amp;PPGPAY!$C$5</f>
        <v>...De22</v>
      </c>
      <c r="G285" s="183">
        <f t="shared" ca="1" si="8"/>
        <v>44938</v>
      </c>
      <c r="H285" s="184" cm="1">
        <f t="array" ref="H285">-IF(SUMPRODUCT((PPG!$Q$19:$AB$19=$B$5)*PPG!Q285:AB285)&lt;0,SUMPRODUCT((PPG!$Q$19:$AB$19=$B$5)*PPG!Q285:AB285),0)</f>
        <v>0</v>
      </c>
      <c r="I285" s="115">
        <f t="shared" ca="1" si="9"/>
        <v>44938</v>
      </c>
      <c r="J285" s="117">
        <v>3</v>
      </c>
      <c r="K285" s="117" t="b">
        <v>1</v>
      </c>
      <c r="L285" s="117" t="s">
        <v>1306</v>
      </c>
      <c r="M285" s="117" t="b">
        <v>1</v>
      </c>
      <c r="N285" s="117" t="s">
        <v>1269</v>
      </c>
      <c r="O285" s="182" t="str">
        <f>LEFT(PPG!D285,19)&amp;"."&amp;PPGCR!F285</f>
        <v>....De22</v>
      </c>
      <c r="P285" s="185">
        <f>PPG!J287</f>
        <v>0</v>
      </c>
      <c r="Q285" s="117" t="b">
        <v>1</v>
      </c>
      <c r="R285" s="117" t="b">
        <v>1</v>
      </c>
      <c r="S285" s="117" t="b">
        <v>1</v>
      </c>
    </row>
    <row r="286" spans="1:19" x14ac:dyDescent="0.25">
      <c r="A286" s="117" t="s">
        <v>1305</v>
      </c>
      <c r="B286" s="180">
        <v>1</v>
      </c>
      <c r="C286" s="117">
        <v>2</v>
      </c>
      <c r="D286" s="181">
        <f>PPG!J286</f>
        <v>0</v>
      </c>
      <c r="E286" s="117" t="b">
        <v>1</v>
      </c>
      <c r="F286" s="182" t="str">
        <f>RIGHT(PPG!C286,4)&amp;"."&amp;PPG!M286&amp;"."&amp;PPG!K286&amp;"."&amp;PPGPAY!$C$5</f>
        <v>...De22</v>
      </c>
      <c r="G286" s="183">
        <f t="shared" ca="1" si="8"/>
        <v>44938</v>
      </c>
      <c r="H286" s="184" cm="1">
        <f t="array" ref="H286">-IF(SUMPRODUCT((PPG!$Q$19:$AB$19=$B$5)*PPG!Q286:AB286)&lt;0,SUMPRODUCT((PPG!$Q$19:$AB$19=$B$5)*PPG!Q286:AB286),0)</f>
        <v>0</v>
      </c>
      <c r="I286" s="115">
        <f t="shared" ca="1" si="9"/>
        <v>44938</v>
      </c>
      <c r="J286" s="117">
        <v>3</v>
      </c>
      <c r="K286" s="117" t="b">
        <v>1</v>
      </c>
      <c r="L286" s="117" t="s">
        <v>1306</v>
      </c>
      <c r="M286" s="117" t="b">
        <v>1</v>
      </c>
      <c r="N286" s="117" t="s">
        <v>1269</v>
      </c>
      <c r="O286" s="182" t="str">
        <f>LEFT(PPG!D286,19)&amp;"."&amp;PPGCR!F286</f>
        <v>....De22</v>
      </c>
      <c r="P286" s="185">
        <f>PPG!J288</f>
        <v>0</v>
      </c>
      <c r="Q286" s="117" t="b">
        <v>1</v>
      </c>
      <c r="R286" s="117" t="b">
        <v>1</v>
      </c>
      <c r="S286" s="117" t="b">
        <v>1</v>
      </c>
    </row>
    <row r="287" spans="1:19" x14ac:dyDescent="0.25">
      <c r="A287" s="117" t="s">
        <v>1305</v>
      </c>
      <c r="B287" s="180">
        <v>1</v>
      </c>
      <c r="C287" s="117">
        <v>2</v>
      </c>
      <c r="D287" s="181">
        <f>PPG!J287</f>
        <v>0</v>
      </c>
      <c r="E287" s="117" t="b">
        <v>1</v>
      </c>
      <c r="F287" s="182" t="str">
        <f>RIGHT(PPG!C287,4)&amp;"."&amp;PPG!M287&amp;"."&amp;PPG!K287&amp;"."&amp;PPGPAY!$C$5</f>
        <v>...De22</v>
      </c>
      <c r="G287" s="183">
        <f t="shared" ca="1" si="8"/>
        <v>44938</v>
      </c>
      <c r="H287" s="184" cm="1">
        <f t="array" ref="H287">-IF(SUMPRODUCT((PPG!$Q$19:$AB$19=$B$5)*PPG!Q287:AB287)&lt;0,SUMPRODUCT((PPG!$Q$19:$AB$19=$B$5)*PPG!Q287:AB287),0)</f>
        <v>0</v>
      </c>
      <c r="I287" s="115">
        <f t="shared" ca="1" si="9"/>
        <v>44938</v>
      </c>
      <c r="J287" s="117">
        <v>3</v>
      </c>
      <c r="K287" s="117" t="b">
        <v>1</v>
      </c>
      <c r="L287" s="117" t="s">
        <v>1306</v>
      </c>
      <c r="M287" s="117" t="b">
        <v>1</v>
      </c>
      <c r="N287" s="117" t="s">
        <v>1269</v>
      </c>
      <c r="O287" s="182" t="str">
        <f>LEFT(PPG!D287,19)&amp;"."&amp;PPGCR!F287</f>
        <v>....De22</v>
      </c>
      <c r="P287" s="185">
        <f>PPG!J289</f>
        <v>0</v>
      </c>
      <c r="Q287" s="117" t="b">
        <v>1</v>
      </c>
      <c r="R287" s="117" t="b">
        <v>1</v>
      </c>
      <c r="S287" s="117" t="b">
        <v>1</v>
      </c>
    </row>
    <row r="288" spans="1:19" x14ac:dyDescent="0.25">
      <c r="A288" s="117" t="s">
        <v>1305</v>
      </c>
      <c r="B288" s="180">
        <v>1</v>
      </c>
      <c r="C288" s="117">
        <v>2</v>
      </c>
      <c r="D288" s="181">
        <f>PPG!J288</f>
        <v>0</v>
      </c>
      <c r="E288" s="117" t="b">
        <v>1</v>
      </c>
      <c r="F288" s="182" t="str">
        <f>RIGHT(PPG!C288,4)&amp;"."&amp;PPG!M288&amp;"."&amp;PPG!K288&amp;"."&amp;PPGPAY!$C$5</f>
        <v>...De22</v>
      </c>
      <c r="G288" s="183">
        <f t="shared" ca="1" si="8"/>
        <v>44938</v>
      </c>
      <c r="H288" s="184" cm="1">
        <f t="array" ref="H288">-IF(SUMPRODUCT((PPG!$Q$19:$AB$19=$B$5)*PPG!Q288:AB288)&lt;0,SUMPRODUCT((PPG!$Q$19:$AB$19=$B$5)*PPG!Q288:AB288),0)</f>
        <v>0</v>
      </c>
      <c r="I288" s="115">
        <f t="shared" ca="1" si="9"/>
        <v>44938</v>
      </c>
      <c r="J288" s="117">
        <v>3</v>
      </c>
      <c r="K288" s="117" t="b">
        <v>1</v>
      </c>
      <c r="L288" s="117" t="s">
        <v>1306</v>
      </c>
      <c r="M288" s="117" t="b">
        <v>1</v>
      </c>
      <c r="N288" s="117" t="s">
        <v>1269</v>
      </c>
      <c r="O288" s="182" t="str">
        <f>LEFT(PPG!D288,19)&amp;"."&amp;PPGCR!F288</f>
        <v>....De22</v>
      </c>
      <c r="P288" s="185">
        <f>PPG!J290</f>
        <v>0</v>
      </c>
      <c r="Q288" s="117" t="b">
        <v>1</v>
      </c>
      <c r="R288" s="117" t="b">
        <v>1</v>
      </c>
      <c r="S288" s="117" t="b">
        <v>1</v>
      </c>
    </row>
    <row r="289" spans="1:19" x14ac:dyDescent="0.25">
      <c r="A289" s="117" t="s">
        <v>1305</v>
      </c>
      <c r="B289" s="180">
        <v>1</v>
      </c>
      <c r="C289" s="117">
        <v>2</v>
      </c>
      <c r="D289" s="181">
        <f>PPG!J289</f>
        <v>0</v>
      </c>
      <c r="E289" s="117" t="b">
        <v>1</v>
      </c>
      <c r="F289" s="182" t="str">
        <f>RIGHT(PPG!C289,4)&amp;"."&amp;PPG!M289&amp;"."&amp;PPG!K289&amp;"."&amp;PPGPAY!$C$5</f>
        <v>...De22</v>
      </c>
      <c r="G289" s="183">
        <f t="shared" ca="1" si="8"/>
        <v>44938</v>
      </c>
      <c r="H289" s="184" cm="1">
        <f t="array" ref="H289">-IF(SUMPRODUCT((PPG!$Q$19:$AB$19=$B$5)*PPG!Q289:AB289)&lt;0,SUMPRODUCT((PPG!$Q$19:$AB$19=$B$5)*PPG!Q289:AB289),0)</f>
        <v>0</v>
      </c>
      <c r="I289" s="115">
        <f t="shared" ca="1" si="9"/>
        <v>44938</v>
      </c>
      <c r="J289" s="117">
        <v>3</v>
      </c>
      <c r="K289" s="117" t="b">
        <v>1</v>
      </c>
      <c r="L289" s="117" t="s">
        <v>1306</v>
      </c>
      <c r="M289" s="117" t="b">
        <v>1</v>
      </c>
      <c r="N289" s="117" t="s">
        <v>1269</v>
      </c>
      <c r="O289" s="182" t="str">
        <f>LEFT(PPG!D289,19)&amp;"."&amp;PPGCR!F289</f>
        <v>....De22</v>
      </c>
      <c r="P289" s="185">
        <f>PPG!J291</f>
        <v>0</v>
      </c>
      <c r="Q289" s="117" t="b">
        <v>1</v>
      </c>
      <c r="R289" s="117" t="b">
        <v>1</v>
      </c>
      <c r="S289" s="117" t="b">
        <v>1</v>
      </c>
    </row>
    <row r="290" spans="1:19" x14ac:dyDescent="0.25">
      <c r="A290" s="117" t="s">
        <v>1305</v>
      </c>
      <c r="B290" s="180">
        <v>1</v>
      </c>
      <c r="C290" s="117">
        <v>2</v>
      </c>
      <c r="D290" s="181">
        <f>PPG!J290</f>
        <v>0</v>
      </c>
      <c r="E290" s="117" t="b">
        <v>1</v>
      </c>
      <c r="F290" s="182" t="str">
        <f>RIGHT(PPG!C290,4)&amp;"."&amp;PPG!M290&amp;"."&amp;PPG!K290&amp;"."&amp;PPGPAY!$C$5</f>
        <v>...De22</v>
      </c>
      <c r="G290" s="183">
        <f t="shared" ca="1" si="8"/>
        <v>44938</v>
      </c>
      <c r="H290" s="184" cm="1">
        <f t="array" ref="H290">-IF(SUMPRODUCT((PPG!$Q$19:$AB$19=$B$5)*PPG!Q290:AB290)&lt;0,SUMPRODUCT((PPG!$Q$19:$AB$19=$B$5)*PPG!Q290:AB290),0)</f>
        <v>0</v>
      </c>
      <c r="I290" s="115">
        <f t="shared" ca="1" si="9"/>
        <v>44938</v>
      </c>
      <c r="J290" s="117">
        <v>3</v>
      </c>
      <c r="K290" s="117" t="b">
        <v>1</v>
      </c>
      <c r="L290" s="117" t="s">
        <v>1306</v>
      </c>
      <c r="M290" s="117" t="b">
        <v>1</v>
      </c>
      <c r="N290" s="117" t="s">
        <v>1269</v>
      </c>
      <c r="O290" s="182" t="str">
        <f>LEFT(PPG!D290,19)&amp;"."&amp;PPGCR!F290</f>
        <v>....De22</v>
      </c>
      <c r="P290" s="185">
        <f>PPG!J292</f>
        <v>0</v>
      </c>
      <c r="Q290" s="117" t="b">
        <v>1</v>
      </c>
      <c r="R290" s="117" t="b">
        <v>1</v>
      </c>
      <c r="S290" s="117" t="b">
        <v>1</v>
      </c>
    </row>
    <row r="291" spans="1:19" x14ac:dyDescent="0.25">
      <c r="A291" s="117" t="s">
        <v>1305</v>
      </c>
      <c r="B291" s="180">
        <v>1</v>
      </c>
      <c r="C291" s="117">
        <v>2</v>
      </c>
      <c r="D291" s="181">
        <f>PPG!J291</f>
        <v>0</v>
      </c>
      <c r="E291" s="117" t="b">
        <v>1</v>
      </c>
      <c r="F291" s="182" t="str">
        <f>RIGHT(PPG!C291,4)&amp;"."&amp;PPG!M291&amp;"."&amp;PPG!K291&amp;"."&amp;PPGPAY!$C$5</f>
        <v>...De22</v>
      </c>
      <c r="G291" s="183">
        <f t="shared" ca="1" si="8"/>
        <v>44938</v>
      </c>
      <c r="H291" s="184" cm="1">
        <f t="array" ref="H291">-IF(SUMPRODUCT((PPG!$Q$19:$AB$19=$B$5)*PPG!Q291:AB291)&lt;0,SUMPRODUCT((PPG!$Q$19:$AB$19=$B$5)*PPG!Q291:AB291),0)</f>
        <v>0</v>
      </c>
      <c r="I291" s="115">
        <f t="shared" ca="1" si="9"/>
        <v>44938</v>
      </c>
      <c r="J291" s="117">
        <v>3</v>
      </c>
      <c r="K291" s="117" t="b">
        <v>1</v>
      </c>
      <c r="L291" s="117" t="s">
        <v>1306</v>
      </c>
      <c r="M291" s="117" t="b">
        <v>1</v>
      </c>
      <c r="N291" s="117" t="s">
        <v>1269</v>
      </c>
      <c r="O291" s="182" t="str">
        <f>LEFT(PPG!D291,19)&amp;"."&amp;PPGCR!F291</f>
        <v>....De22</v>
      </c>
      <c r="P291" s="185">
        <f>PPG!J293</f>
        <v>0</v>
      </c>
      <c r="Q291" s="117" t="b">
        <v>1</v>
      </c>
      <c r="R291" s="117" t="b">
        <v>1</v>
      </c>
      <c r="S291" s="117" t="b">
        <v>1</v>
      </c>
    </row>
    <row r="292" spans="1:19" x14ac:dyDescent="0.25">
      <c r="A292" s="117" t="s">
        <v>1305</v>
      </c>
      <c r="B292" s="180">
        <v>1</v>
      </c>
      <c r="C292" s="117">
        <v>2</v>
      </c>
      <c r="D292" s="181">
        <f>PPG!J292</f>
        <v>0</v>
      </c>
      <c r="E292" s="117" t="b">
        <v>1</v>
      </c>
      <c r="F292" s="182" t="str">
        <f>RIGHT(PPG!C292,4)&amp;"."&amp;PPG!M292&amp;"."&amp;PPG!K292&amp;"."&amp;PPGPAY!$C$5</f>
        <v>...De22</v>
      </c>
      <c r="G292" s="183">
        <f t="shared" ca="1" si="8"/>
        <v>44938</v>
      </c>
      <c r="H292" s="184" cm="1">
        <f t="array" ref="H292">-IF(SUMPRODUCT((PPG!$Q$19:$AB$19=$B$5)*PPG!Q292:AB292)&lt;0,SUMPRODUCT((PPG!$Q$19:$AB$19=$B$5)*PPG!Q292:AB292),0)</f>
        <v>0</v>
      </c>
      <c r="I292" s="115">
        <f t="shared" ca="1" si="9"/>
        <v>44938</v>
      </c>
      <c r="J292" s="117">
        <v>3</v>
      </c>
      <c r="K292" s="117" t="b">
        <v>1</v>
      </c>
      <c r="L292" s="117" t="s">
        <v>1306</v>
      </c>
      <c r="M292" s="117" t="b">
        <v>1</v>
      </c>
      <c r="N292" s="117" t="s">
        <v>1269</v>
      </c>
      <c r="O292" s="182" t="str">
        <f>LEFT(PPG!D292,19)&amp;"."&amp;PPGCR!F292</f>
        <v>....De22</v>
      </c>
      <c r="P292" s="185">
        <f>PPG!J294</f>
        <v>0</v>
      </c>
      <c r="Q292" s="117" t="b">
        <v>1</v>
      </c>
      <c r="R292" s="117" t="b">
        <v>1</v>
      </c>
      <c r="S292" s="117" t="b">
        <v>1</v>
      </c>
    </row>
    <row r="293" spans="1:19" x14ac:dyDescent="0.25">
      <c r="A293" s="117" t="s">
        <v>1305</v>
      </c>
      <c r="B293" s="180">
        <v>1</v>
      </c>
      <c r="C293" s="117">
        <v>2</v>
      </c>
      <c r="D293" s="181">
        <f>PPG!J293</f>
        <v>0</v>
      </c>
      <c r="E293" s="117" t="b">
        <v>1</v>
      </c>
      <c r="F293" s="182" t="str">
        <f>RIGHT(PPG!C293,4)&amp;"."&amp;PPG!M293&amp;"."&amp;PPG!K293&amp;"."&amp;PPGPAY!$C$5</f>
        <v>...De22</v>
      </c>
      <c r="G293" s="183">
        <f t="shared" ca="1" si="8"/>
        <v>44938</v>
      </c>
      <c r="H293" s="184" cm="1">
        <f t="array" ref="H293">-IF(SUMPRODUCT((PPG!$Q$19:$AB$19=$B$5)*PPG!Q293:AB293)&lt;0,SUMPRODUCT((PPG!$Q$19:$AB$19=$B$5)*PPG!Q293:AB293),0)</f>
        <v>0</v>
      </c>
      <c r="I293" s="115">
        <f t="shared" ca="1" si="9"/>
        <v>44938</v>
      </c>
      <c r="J293" s="117">
        <v>3</v>
      </c>
      <c r="K293" s="117" t="b">
        <v>1</v>
      </c>
      <c r="L293" s="117" t="s">
        <v>1306</v>
      </c>
      <c r="M293" s="117" t="b">
        <v>1</v>
      </c>
      <c r="N293" s="117" t="s">
        <v>1269</v>
      </c>
      <c r="O293" s="182" t="str">
        <f>LEFT(PPG!D293,19)&amp;"."&amp;PPGCR!F293</f>
        <v>....De22</v>
      </c>
      <c r="P293" s="185">
        <f>PPG!J295</f>
        <v>0</v>
      </c>
      <c r="Q293" s="117" t="b">
        <v>1</v>
      </c>
      <c r="R293" s="117" t="b">
        <v>1</v>
      </c>
      <c r="S293" s="117" t="b">
        <v>1</v>
      </c>
    </row>
    <row r="294" spans="1:19" x14ac:dyDescent="0.25">
      <c r="A294" s="117" t="s">
        <v>1305</v>
      </c>
      <c r="B294" s="180">
        <v>1</v>
      </c>
      <c r="C294" s="117">
        <v>2</v>
      </c>
      <c r="D294" s="181">
        <f>PPG!J294</f>
        <v>0</v>
      </c>
      <c r="E294" s="117" t="b">
        <v>1</v>
      </c>
      <c r="F294" s="182" t="str">
        <f>RIGHT(PPG!C294,4)&amp;"."&amp;PPG!M294&amp;"."&amp;PPG!K294&amp;"."&amp;PPGPAY!$C$5</f>
        <v>...De22</v>
      </c>
      <c r="G294" s="183">
        <f t="shared" ca="1" si="8"/>
        <v>44938</v>
      </c>
      <c r="H294" s="184" cm="1">
        <f t="array" ref="H294">-IF(SUMPRODUCT((PPG!$Q$19:$AB$19=$B$5)*PPG!Q294:AB294)&lt;0,SUMPRODUCT((PPG!$Q$19:$AB$19=$B$5)*PPG!Q294:AB294),0)</f>
        <v>0</v>
      </c>
      <c r="I294" s="115">
        <f t="shared" ca="1" si="9"/>
        <v>44938</v>
      </c>
      <c r="J294" s="117">
        <v>3</v>
      </c>
      <c r="K294" s="117" t="b">
        <v>1</v>
      </c>
      <c r="L294" s="117" t="s">
        <v>1306</v>
      </c>
      <c r="M294" s="117" t="b">
        <v>1</v>
      </c>
      <c r="N294" s="117" t="s">
        <v>1269</v>
      </c>
      <c r="O294" s="182" t="str">
        <f>LEFT(PPG!D294,19)&amp;"."&amp;PPGCR!F294</f>
        <v>....De22</v>
      </c>
      <c r="P294" s="185">
        <f>PPG!J296</f>
        <v>0</v>
      </c>
      <c r="Q294" s="117" t="b">
        <v>1</v>
      </c>
      <c r="R294" s="117" t="b">
        <v>1</v>
      </c>
      <c r="S294" s="117" t="b">
        <v>1</v>
      </c>
    </row>
    <row r="295" spans="1:19" x14ac:dyDescent="0.25">
      <c r="A295" s="117" t="s">
        <v>1305</v>
      </c>
      <c r="B295" s="180">
        <v>1</v>
      </c>
      <c r="C295" s="117">
        <v>2</v>
      </c>
      <c r="D295" s="181">
        <f>PPG!J295</f>
        <v>0</v>
      </c>
      <c r="E295" s="117" t="b">
        <v>1</v>
      </c>
      <c r="F295" s="182" t="str">
        <f>RIGHT(PPG!C295,4)&amp;"."&amp;PPG!M295&amp;"."&amp;PPG!K295&amp;"."&amp;PPGPAY!$C$5</f>
        <v>...De22</v>
      </c>
      <c r="G295" s="183">
        <f t="shared" ca="1" si="8"/>
        <v>44938</v>
      </c>
      <c r="H295" s="184" cm="1">
        <f t="array" ref="H295">-IF(SUMPRODUCT((PPG!$Q$19:$AB$19=$B$5)*PPG!Q295:AB295)&lt;0,SUMPRODUCT((PPG!$Q$19:$AB$19=$B$5)*PPG!Q295:AB295),0)</f>
        <v>0</v>
      </c>
      <c r="I295" s="115">
        <f t="shared" ca="1" si="9"/>
        <v>44938</v>
      </c>
      <c r="J295" s="117">
        <v>3</v>
      </c>
      <c r="K295" s="117" t="b">
        <v>1</v>
      </c>
      <c r="L295" s="117" t="s">
        <v>1306</v>
      </c>
      <c r="M295" s="117" t="b">
        <v>1</v>
      </c>
      <c r="N295" s="117" t="s">
        <v>1269</v>
      </c>
      <c r="O295" s="182" t="str">
        <f>LEFT(PPG!D295,19)&amp;"."&amp;PPGCR!F295</f>
        <v>....De22</v>
      </c>
      <c r="P295" s="185">
        <f>PPG!J297</f>
        <v>0</v>
      </c>
      <c r="Q295" s="117" t="b">
        <v>1</v>
      </c>
      <c r="R295" s="117" t="b">
        <v>1</v>
      </c>
      <c r="S295" s="117" t="b">
        <v>1</v>
      </c>
    </row>
    <row r="296" spans="1:19" x14ac:dyDescent="0.25">
      <c r="A296" s="117" t="s">
        <v>1305</v>
      </c>
      <c r="B296" s="180">
        <v>1</v>
      </c>
      <c r="C296" s="117">
        <v>2</v>
      </c>
      <c r="D296" s="181">
        <f>PPG!J296</f>
        <v>0</v>
      </c>
      <c r="E296" s="117" t="b">
        <v>1</v>
      </c>
      <c r="F296" s="182" t="str">
        <f>RIGHT(PPG!C296,4)&amp;"."&amp;PPG!M296&amp;"."&amp;PPG!K296&amp;"."&amp;PPGPAY!$C$5</f>
        <v>...De22</v>
      </c>
      <c r="G296" s="183">
        <f t="shared" ca="1" si="8"/>
        <v>44938</v>
      </c>
      <c r="H296" s="184" cm="1">
        <f t="array" ref="H296">-IF(SUMPRODUCT((PPG!$Q$19:$AB$19=$B$5)*PPG!Q296:AB296)&lt;0,SUMPRODUCT((PPG!$Q$19:$AB$19=$B$5)*PPG!Q296:AB296),0)</f>
        <v>0</v>
      </c>
      <c r="I296" s="115">
        <f t="shared" ca="1" si="9"/>
        <v>44938</v>
      </c>
      <c r="J296" s="117">
        <v>3</v>
      </c>
      <c r="K296" s="117" t="b">
        <v>1</v>
      </c>
      <c r="L296" s="117" t="s">
        <v>1306</v>
      </c>
      <c r="M296" s="117" t="b">
        <v>1</v>
      </c>
      <c r="N296" s="117" t="s">
        <v>1269</v>
      </c>
      <c r="O296" s="182" t="str">
        <f>LEFT(PPG!D296,19)&amp;"."&amp;PPGCR!F296</f>
        <v>....De22</v>
      </c>
      <c r="P296" s="185">
        <f>PPG!J298</f>
        <v>0</v>
      </c>
      <c r="Q296" s="117" t="b">
        <v>1</v>
      </c>
      <c r="R296" s="117" t="b">
        <v>1</v>
      </c>
      <c r="S296" s="117" t="b">
        <v>1</v>
      </c>
    </row>
    <row r="297" spans="1:19" x14ac:dyDescent="0.25">
      <c r="A297" s="117" t="s">
        <v>1305</v>
      </c>
      <c r="B297" s="180">
        <v>1</v>
      </c>
      <c r="C297" s="117">
        <v>2</v>
      </c>
      <c r="D297" s="181">
        <f>PPG!J297</f>
        <v>0</v>
      </c>
      <c r="E297" s="117" t="b">
        <v>1</v>
      </c>
      <c r="F297" s="182" t="str">
        <f>RIGHT(PPG!C297,4)&amp;"."&amp;PPG!M297&amp;"."&amp;PPG!K297&amp;"."&amp;PPGPAY!$C$5</f>
        <v>...De22</v>
      </c>
      <c r="G297" s="183">
        <f t="shared" ca="1" si="8"/>
        <v>44938</v>
      </c>
      <c r="H297" s="184" cm="1">
        <f t="array" ref="H297">-IF(SUMPRODUCT((PPG!$Q$19:$AB$19=$B$5)*PPG!Q297:AB297)&lt;0,SUMPRODUCT((PPG!$Q$19:$AB$19=$B$5)*PPG!Q297:AB297),0)</f>
        <v>0</v>
      </c>
      <c r="I297" s="115">
        <f t="shared" ca="1" si="9"/>
        <v>44938</v>
      </c>
      <c r="J297" s="117">
        <v>3</v>
      </c>
      <c r="K297" s="117" t="b">
        <v>1</v>
      </c>
      <c r="L297" s="117" t="s">
        <v>1306</v>
      </c>
      <c r="M297" s="117" t="b">
        <v>1</v>
      </c>
      <c r="N297" s="117" t="s">
        <v>1269</v>
      </c>
      <c r="O297" s="182" t="str">
        <f>LEFT(PPG!D297,19)&amp;"."&amp;PPGCR!F297</f>
        <v>....De22</v>
      </c>
      <c r="P297" s="185">
        <f>PPG!J299</f>
        <v>0</v>
      </c>
      <c r="Q297" s="117" t="b">
        <v>1</v>
      </c>
      <c r="R297" s="117" t="b">
        <v>1</v>
      </c>
      <c r="S297" s="117" t="b">
        <v>1</v>
      </c>
    </row>
    <row r="298" spans="1:19" x14ac:dyDescent="0.25">
      <c r="A298" s="117" t="s">
        <v>1305</v>
      </c>
      <c r="B298" s="180">
        <v>1</v>
      </c>
      <c r="C298" s="117">
        <v>2</v>
      </c>
      <c r="D298" s="181">
        <f>PPG!J298</f>
        <v>0</v>
      </c>
      <c r="E298" s="117" t="b">
        <v>1</v>
      </c>
      <c r="F298" s="182" t="str">
        <f>RIGHT(PPG!C298,4)&amp;"."&amp;PPG!M298&amp;"."&amp;PPG!K298&amp;"."&amp;PPGPAY!$C$5</f>
        <v>...De22</v>
      </c>
      <c r="G298" s="183">
        <f t="shared" ca="1" si="8"/>
        <v>44938</v>
      </c>
      <c r="H298" s="184" cm="1">
        <f t="array" ref="H298">-IF(SUMPRODUCT((PPG!$Q$19:$AB$19=$B$5)*PPG!Q298:AB298)&lt;0,SUMPRODUCT((PPG!$Q$19:$AB$19=$B$5)*PPG!Q298:AB298),0)</f>
        <v>0</v>
      </c>
      <c r="I298" s="115">
        <f t="shared" ca="1" si="9"/>
        <v>44938</v>
      </c>
      <c r="J298" s="117">
        <v>3</v>
      </c>
      <c r="K298" s="117" t="b">
        <v>1</v>
      </c>
      <c r="L298" s="117" t="s">
        <v>1306</v>
      </c>
      <c r="M298" s="117" t="b">
        <v>1</v>
      </c>
      <c r="N298" s="117" t="s">
        <v>1269</v>
      </c>
      <c r="O298" s="182" t="str">
        <f>LEFT(PPG!D298,19)&amp;"."&amp;PPGCR!F298</f>
        <v>....De22</v>
      </c>
      <c r="P298" s="185">
        <f>PPG!J300</f>
        <v>0</v>
      </c>
      <c r="Q298" s="117" t="b">
        <v>1</v>
      </c>
      <c r="R298" s="117" t="b">
        <v>1</v>
      </c>
      <c r="S298" s="117" t="b">
        <v>1</v>
      </c>
    </row>
    <row r="299" spans="1:19" x14ac:dyDescent="0.25">
      <c r="A299" s="117" t="s">
        <v>1305</v>
      </c>
      <c r="B299" s="180">
        <v>1</v>
      </c>
      <c r="C299" s="117">
        <v>2</v>
      </c>
      <c r="D299" s="181">
        <f>PPG!J299</f>
        <v>0</v>
      </c>
      <c r="E299" s="117" t="b">
        <v>1</v>
      </c>
      <c r="F299" s="182" t="str">
        <f>RIGHT(PPG!C299,4)&amp;"."&amp;PPG!M299&amp;"."&amp;PPG!K299&amp;"."&amp;PPGPAY!$C$5</f>
        <v>...De22</v>
      </c>
      <c r="G299" s="183">
        <f t="shared" ca="1" si="8"/>
        <v>44938</v>
      </c>
      <c r="H299" s="184" cm="1">
        <f t="array" ref="H299">-IF(SUMPRODUCT((PPG!$Q$19:$AB$19=$B$5)*PPG!Q299:AB299)&lt;0,SUMPRODUCT((PPG!$Q$19:$AB$19=$B$5)*PPG!Q299:AB299),0)</f>
        <v>0</v>
      </c>
      <c r="I299" s="115">
        <f t="shared" ca="1" si="9"/>
        <v>44938</v>
      </c>
      <c r="J299" s="117">
        <v>3</v>
      </c>
      <c r="K299" s="117" t="b">
        <v>1</v>
      </c>
      <c r="L299" s="117" t="s">
        <v>1306</v>
      </c>
      <c r="M299" s="117" t="b">
        <v>1</v>
      </c>
      <c r="N299" s="117" t="s">
        <v>1269</v>
      </c>
      <c r="O299" s="182" t="str">
        <f>LEFT(PPG!D299,19)&amp;"."&amp;PPGCR!F299</f>
        <v>....De22</v>
      </c>
      <c r="P299" s="185">
        <f>PPG!J301</f>
        <v>0</v>
      </c>
      <c r="Q299" s="117" t="b">
        <v>1</v>
      </c>
      <c r="R299" s="117" t="b">
        <v>1</v>
      </c>
      <c r="S299" s="117" t="b">
        <v>1</v>
      </c>
    </row>
    <row r="300" spans="1:19" x14ac:dyDescent="0.25">
      <c r="A300" s="117" t="s">
        <v>1305</v>
      </c>
      <c r="B300" s="180">
        <v>1</v>
      </c>
      <c r="C300" s="117">
        <v>2</v>
      </c>
      <c r="D300" s="181">
        <f>PPG!J300</f>
        <v>0</v>
      </c>
      <c r="E300" s="117" t="b">
        <v>1</v>
      </c>
      <c r="F300" s="182" t="str">
        <f>RIGHT(PPG!C300,4)&amp;"."&amp;PPG!M300&amp;"."&amp;PPG!K300&amp;"."&amp;PPGPAY!$C$5</f>
        <v>...De22</v>
      </c>
      <c r="G300" s="183">
        <f t="shared" ca="1" si="8"/>
        <v>44938</v>
      </c>
      <c r="H300" s="184" cm="1">
        <f t="array" ref="H300">-IF(SUMPRODUCT((PPG!$Q$19:$AB$19=$B$5)*PPG!Q300:AB300)&lt;0,SUMPRODUCT((PPG!$Q$19:$AB$19=$B$5)*PPG!Q300:AB300),0)</f>
        <v>0</v>
      </c>
      <c r="I300" s="115">
        <f t="shared" ca="1" si="9"/>
        <v>44938</v>
      </c>
      <c r="J300" s="117">
        <v>3</v>
      </c>
      <c r="K300" s="117" t="b">
        <v>1</v>
      </c>
      <c r="L300" s="117" t="s">
        <v>1306</v>
      </c>
      <c r="M300" s="117" t="b">
        <v>1</v>
      </c>
      <c r="N300" s="117" t="s">
        <v>1269</v>
      </c>
      <c r="O300" s="182" t="str">
        <f>LEFT(PPG!D300,19)&amp;"."&amp;PPGCR!F300</f>
        <v>....De22</v>
      </c>
      <c r="P300" s="185">
        <f>PPG!J302</f>
        <v>0</v>
      </c>
      <c r="Q300" s="117" t="b">
        <v>1</v>
      </c>
      <c r="R300" s="117" t="b">
        <v>1</v>
      </c>
      <c r="S300" s="117" t="b">
        <v>1</v>
      </c>
    </row>
    <row r="301" spans="1:19" x14ac:dyDescent="0.25">
      <c r="A301" s="117" t="s">
        <v>1305</v>
      </c>
      <c r="B301" s="180">
        <v>1</v>
      </c>
      <c r="C301" s="117">
        <v>2</v>
      </c>
      <c r="D301" s="181">
        <f>PPG!J301</f>
        <v>0</v>
      </c>
      <c r="E301" s="117" t="b">
        <v>1</v>
      </c>
      <c r="F301" s="182" t="str">
        <f>RIGHT(PPG!C301,4)&amp;"."&amp;PPG!M301&amp;"."&amp;PPG!K301&amp;"."&amp;PPGPAY!$C$5</f>
        <v>...De22</v>
      </c>
      <c r="G301" s="183">
        <f t="shared" ca="1" si="8"/>
        <v>44938</v>
      </c>
      <c r="H301" s="184" cm="1">
        <f t="array" ref="H301">-IF(SUMPRODUCT((PPG!$Q$19:$AB$19=$B$5)*PPG!Q301:AB301)&lt;0,SUMPRODUCT((PPG!$Q$19:$AB$19=$B$5)*PPG!Q301:AB301),0)</f>
        <v>0</v>
      </c>
      <c r="I301" s="115">
        <f t="shared" ca="1" si="9"/>
        <v>44938</v>
      </c>
      <c r="J301" s="117">
        <v>3</v>
      </c>
      <c r="K301" s="117" t="b">
        <v>1</v>
      </c>
      <c r="L301" s="117" t="s">
        <v>1306</v>
      </c>
      <c r="M301" s="117" t="b">
        <v>1</v>
      </c>
      <c r="N301" s="117" t="s">
        <v>1269</v>
      </c>
      <c r="O301" s="182" t="str">
        <f>LEFT(PPG!D301,19)&amp;"."&amp;PPGCR!F301</f>
        <v>....De22</v>
      </c>
      <c r="P301" s="185">
        <f>PPG!J303</f>
        <v>0</v>
      </c>
      <c r="Q301" s="117" t="b">
        <v>1</v>
      </c>
      <c r="R301" s="117" t="b">
        <v>1</v>
      </c>
      <c r="S301" s="117" t="b">
        <v>1</v>
      </c>
    </row>
    <row r="302" spans="1:19" x14ac:dyDescent="0.25">
      <c r="A302" s="117" t="s">
        <v>1305</v>
      </c>
      <c r="B302" s="180">
        <v>1</v>
      </c>
      <c r="C302" s="117">
        <v>2</v>
      </c>
      <c r="D302" s="181">
        <f>PPG!J302</f>
        <v>0</v>
      </c>
      <c r="E302" s="117" t="b">
        <v>1</v>
      </c>
      <c r="F302" s="182" t="str">
        <f>RIGHT(PPG!C302,4)&amp;"."&amp;PPG!M302&amp;"."&amp;PPG!K302&amp;"."&amp;PPGPAY!$C$5</f>
        <v>...De22</v>
      </c>
      <c r="G302" s="183">
        <f t="shared" ca="1" si="8"/>
        <v>44938</v>
      </c>
      <c r="H302" s="184" cm="1">
        <f t="array" ref="H302">-IF(SUMPRODUCT((PPG!$Q$19:$AB$19=$B$5)*PPG!Q302:AB302)&lt;0,SUMPRODUCT((PPG!$Q$19:$AB$19=$B$5)*PPG!Q302:AB302),0)</f>
        <v>0</v>
      </c>
      <c r="I302" s="115">
        <f t="shared" ca="1" si="9"/>
        <v>44938</v>
      </c>
      <c r="J302" s="117">
        <v>3</v>
      </c>
      <c r="K302" s="117" t="b">
        <v>1</v>
      </c>
      <c r="L302" s="117" t="s">
        <v>1306</v>
      </c>
      <c r="M302" s="117" t="b">
        <v>1</v>
      </c>
      <c r="N302" s="117" t="s">
        <v>1269</v>
      </c>
      <c r="O302" s="182" t="str">
        <f>LEFT(PPG!D302,19)&amp;"."&amp;PPGCR!F302</f>
        <v>....De22</v>
      </c>
      <c r="P302" s="185">
        <f>PPG!J304</f>
        <v>0</v>
      </c>
      <c r="Q302" s="117" t="b">
        <v>1</v>
      </c>
      <c r="R302" s="117" t="b">
        <v>1</v>
      </c>
      <c r="S302" s="117" t="b">
        <v>1</v>
      </c>
    </row>
    <row r="303" spans="1:19" x14ac:dyDescent="0.25">
      <c r="A303" s="117" t="s">
        <v>1305</v>
      </c>
      <c r="B303" s="180">
        <v>1</v>
      </c>
      <c r="C303" s="117">
        <v>2</v>
      </c>
      <c r="D303" s="181">
        <f>PPG!J303</f>
        <v>0</v>
      </c>
      <c r="E303" s="117" t="b">
        <v>1</v>
      </c>
      <c r="F303" s="182" t="str">
        <f>RIGHT(PPG!C303,4)&amp;"."&amp;PPG!M303&amp;"."&amp;PPG!K303&amp;"."&amp;PPGPAY!$C$5</f>
        <v>...De22</v>
      </c>
      <c r="G303" s="183">
        <f t="shared" ca="1" si="8"/>
        <v>44938</v>
      </c>
      <c r="H303" s="184" cm="1">
        <f t="array" ref="H303">-IF(SUMPRODUCT((PPG!$Q$19:$AB$19=$B$5)*PPG!Q303:AB303)&lt;0,SUMPRODUCT((PPG!$Q$19:$AB$19=$B$5)*PPG!Q303:AB303),0)</f>
        <v>0</v>
      </c>
      <c r="I303" s="115">
        <f t="shared" ca="1" si="9"/>
        <v>44938</v>
      </c>
      <c r="J303" s="117">
        <v>3</v>
      </c>
      <c r="K303" s="117" t="b">
        <v>1</v>
      </c>
      <c r="L303" s="117" t="s">
        <v>1306</v>
      </c>
      <c r="M303" s="117" t="b">
        <v>1</v>
      </c>
      <c r="N303" s="117" t="s">
        <v>1269</v>
      </c>
      <c r="O303" s="182" t="str">
        <f>LEFT(PPG!D303,19)&amp;"."&amp;PPGCR!F303</f>
        <v>....De22</v>
      </c>
      <c r="P303" s="185">
        <f>PPG!J305</f>
        <v>0</v>
      </c>
      <c r="Q303" s="117" t="b">
        <v>1</v>
      </c>
      <c r="R303" s="117" t="b">
        <v>1</v>
      </c>
      <c r="S303" s="117" t="b">
        <v>1</v>
      </c>
    </row>
    <row r="304" spans="1:19" x14ac:dyDescent="0.25">
      <c r="A304" s="117" t="s">
        <v>1305</v>
      </c>
      <c r="B304" s="180">
        <v>1</v>
      </c>
      <c r="C304" s="117">
        <v>2</v>
      </c>
      <c r="D304" s="181">
        <f>PPG!J304</f>
        <v>0</v>
      </c>
      <c r="E304" s="117" t="b">
        <v>1</v>
      </c>
      <c r="F304" s="182" t="str">
        <f>RIGHT(PPG!C304,4)&amp;"."&amp;PPG!M304&amp;"."&amp;PPG!K304&amp;"."&amp;PPGPAY!$C$5</f>
        <v>...De22</v>
      </c>
      <c r="G304" s="183">
        <f t="shared" ca="1" si="8"/>
        <v>44938</v>
      </c>
      <c r="H304" s="184" cm="1">
        <f t="array" ref="H304">-IF(SUMPRODUCT((PPG!$Q$19:$AB$19=$B$5)*PPG!Q304:AB304)&lt;0,SUMPRODUCT((PPG!$Q$19:$AB$19=$B$5)*PPG!Q304:AB304),0)</f>
        <v>0</v>
      </c>
      <c r="I304" s="115">
        <f t="shared" ca="1" si="9"/>
        <v>44938</v>
      </c>
      <c r="J304" s="117">
        <v>3</v>
      </c>
      <c r="K304" s="117" t="b">
        <v>1</v>
      </c>
      <c r="L304" s="117" t="s">
        <v>1306</v>
      </c>
      <c r="M304" s="117" t="b">
        <v>1</v>
      </c>
      <c r="N304" s="117" t="s">
        <v>1269</v>
      </c>
      <c r="O304" s="182" t="str">
        <f>LEFT(PPG!D304,19)&amp;"."&amp;PPGCR!F304</f>
        <v>....De22</v>
      </c>
      <c r="P304" s="185">
        <f>PPG!J306</f>
        <v>0</v>
      </c>
      <c r="Q304" s="117" t="b">
        <v>1</v>
      </c>
      <c r="R304" s="117" t="b">
        <v>1</v>
      </c>
      <c r="S304" s="117" t="b">
        <v>1</v>
      </c>
    </row>
    <row r="305" spans="1:19" x14ac:dyDescent="0.25">
      <c r="A305" s="117" t="s">
        <v>1305</v>
      </c>
      <c r="B305" s="180">
        <v>1</v>
      </c>
      <c r="C305" s="117">
        <v>2</v>
      </c>
      <c r="D305" s="181">
        <f>PPG!J305</f>
        <v>0</v>
      </c>
      <c r="E305" s="117" t="b">
        <v>1</v>
      </c>
      <c r="F305" s="182" t="str">
        <f>RIGHT(PPG!C305,4)&amp;"."&amp;PPG!M305&amp;"."&amp;PPG!K305&amp;"."&amp;PPGPAY!$C$5</f>
        <v>...De22</v>
      </c>
      <c r="G305" s="183">
        <f t="shared" ca="1" si="8"/>
        <v>44938</v>
      </c>
      <c r="H305" s="184" cm="1">
        <f t="array" ref="H305">-IF(SUMPRODUCT((PPG!$Q$19:$AB$19=$B$5)*PPG!Q305:AB305)&lt;0,SUMPRODUCT((PPG!$Q$19:$AB$19=$B$5)*PPG!Q305:AB305),0)</f>
        <v>0</v>
      </c>
      <c r="I305" s="115">
        <f t="shared" ca="1" si="9"/>
        <v>44938</v>
      </c>
      <c r="J305" s="117">
        <v>3</v>
      </c>
      <c r="K305" s="117" t="b">
        <v>1</v>
      </c>
      <c r="L305" s="117" t="s">
        <v>1306</v>
      </c>
      <c r="M305" s="117" t="b">
        <v>1</v>
      </c>
      <c r="N305" s="117" t="s">
        <v>1269</v>
      </c>
      <c r="O305" s="182" t="str">
        <f>LEFT(PPG!D305,19)&amp;"."&amp;PPGCR!F305</f>
        <v>....De22</v>
      </c>
      <c r="P305" s="185">
        <f>PPG!J307</f>
        <v>0</v>
      </c>
      <c r="Q305" s="117" t="b">
        <v>1</v>
      </c>
      <c r="R305" s="117" t="b">
        <v>1</v>
      </c>
      <c r="S305" s="117" t="b">
        <v>1</v>
      </c>
    </row>
    <row r="306" spans="1:19" x14ac:dyDescent="0.25">
      <c r="A306" s="117" t="s">
        <v>1305</v>
      </c>
      <c r="B306" s="180">
        <v>1</v>
      </c>
      <c r="C306" s="117">
        <v>2</v>
      </c>
      <c r="D306" s="181">
        <f>PPG!J306</f>
        <v>0</v>
      </c>
      <c r="E306" s="117" t="b">
        <v>1</v>
      </c>
      <c r="F306" s="182" t="str">
        <f>RIGHT(PPG!C306,4)&amp;"."&amp;PPG!M306&amp;"."&amp;PPG!K306&amp;"."&amp;PPGPAY!$C$5</f>
        <v>...De22</v>
      </c>
      <c r="G306" s="183">
        <f t="shared" ca="1" si="8"/>
        <v>44938</v>
      </c>
      <c r="H306" s="184" cm="1">
        <f t="array" ref="H306">-IF(SUMPRODUCT((PPG!$Q$19:$AB$19=$B$5)*PPG!Q306:AB306)&lt;0,SUMPRODUCT((PPG!$Q$19:$AB$19=$B$5)*PPG!Q306:AB306),0)</f>
        <v>0</v>
      </c>
      <c r="I306" s="115">
        <f t="shared" ca="1" si="9"/>
        <v>44938</v>
      </c>
      <c r="J306" s="117">
        <v>3</v>
      </c>
      <c r="K306" s="117" t="b">
        <v>1</v>
      </c>
      <c r="L306" s="117" t="s">
        <v>1306</v>
      </c>
      <c r="M306" s="117" t="b">
        <v>1</v>
      </c>
      <c r="N306" s="117" t="s">
        <v>1269</v>
      </c>
      <c r="O306" s="182" t="str">
        <f>LEFT(PPG!D306,19)&amp;"."&amp;PPGCR!F306</f>
        <v>....De22</v>
      </c>
      <c r="P306" s="185">
        <f>PPG!J308</f>
        <v>0</v>
      </c>
      <c r="Q306" s="117" t="b">
        <v>1</v>
      </c>
      <c r="R306" s="117" t="b">
        <v>1</v>
      </c>
      <c r="S306" s="117" t="b">
        <v>1</v>
      </c>
    </row>
    <row r="307" spans="1:19" x14ac:dyDescent="0.25">
      <c r="A307" s="117" t="s">
        <v>1305</v>
      </c>
      <c r="B307" s="180">
        <v>1</v>
      </c>
      <c r="C307" s="117">
        <v>2</v>
      </c>
      <c r="D307" s="181">
        <f>PPG!J307</f>
        <v>0</v>
      </c>
      <c r="E307" s="117" t="b">
        <v>1</v>
      </c>
      <c r="F307" s="182" t="str">
        <f>RIGHT(PPG!C307,4)&amp;"."&amp;PPG!M307&amp;"."&amp;PPG!K307&amp;"."&amp;PPGPAY!$C$5</f>
        <v>...De22</v>
      </c>
      <c r="G307" s="183">
        <f t="shared" ca="1" si="8"/>
        <v>44938</v>
      </c>
      <c r="H307" s="184" cm="1">
        <f t="array" ref="H307">-IF(SUMPRODUCT((PPG!$Q$19:$AB$19=$B$5)*PPG!Q307:AB307)&lt;0,SUMPRODUCT((PPG!$Q$19:$AB$19=$B$5)*PPG!Q307:AB307),0)</f>
        <v>0</v>
      </c>
      <c r="I307" s="115">
        <f t="shared" ca="1" si="9"/>
        <v>44938</v>
      </c>
      <c r="J307" s="117">
        <v>3</v>
      </c>
      <c r="K307" s="117" t="b">
        <v>1</v>
      </c>
      <c r="L307" s="117" t="s">
        <v>1306</v>
      </c>
      <c r="M307" s="117" t="b">
        <v>1</v>
      </c>
      <c r="N307" s="117" t="s">
        <v>1269</v>
      </c>
      <c r="O307" s="182" t="str">
        <f>LEFT(PPG!D307,19)&amp;"."&amp;PPGCR!F307</f>
        <v>....De22</v>
      </c>
      <c r="P307" s="185">
        <f>PPG!J309</f>
        <v>0</v>
      </c>
      <c r="Q307" s="117" t="b">
        <v>1</v>
      </c>
      <c r="R307" s="117" t="b">
        <v>1</v>
      </c>
      <c r="S307" s="117" t="b">
        <v>1</v>
      </c>
    </row>
    <row r="308" spans="1:19" x14ac:dyDescent="0.25">
      <c r="A308" s="117" t="s">
        <v>1305</v>
      </c>
      <c r="B308" s="180">
        <v>1</v>
      </c>
      <c r="C308" s="117">
        <v>2</v>
      </c>
      <c r="D308" s="181">
        <f>PPG!J308</f>
        <v>0</v>
      </c>
      <c r="E308" s="117" t="b">
        <v>1</v>
      </c>
      <c r="F308" s="182" t="str">
        <f>RIGHT(PPG!C308,4)&amp;"."&amp;PPG!M308&amp;"."&amp;PPG!K308&amp;"."&amp;PPGPAY!$C$5</f>
        <v>...De22</v>
      </c>
      <c r="G308" s="183">
        <f t="shared" ca="1" si="8"/>
        <v>44938</v>
      </c>
      <c r="H308" s="184" cm="1">
        <f t="array" ref="H308">-IF(SUMPRODUCT((PPG!$Q$19:$AB$19=$B$5)*PPG!Q308:AB308)&lt;0,SUMPRODUCT((PPG!$Q$19:$AB$19=$B$5)*PPG!Q308:AB308),0)</f>
        <v>0</v>
      </c>
      <c r="I308" s="115">
        <f t="shared" ca="1" si="9"/>
        <v>44938</v>
      </c>
      <c r="J308" s="117">
        <v>3</v>
      </c>
      <c r="K308" s="117" t="b">
        <v>1</v>
      </c>
      <c r="L308" s="117" t="s">
        <v>1306</v>
      </c>
      <c r="M308" s="117" t="b">
        <v>1</v>
      </c>
      <c r="N308" s="117" t="s">
        <v>1269</v>
      </c>
      <c r="O308" s="182" t="str">
        <f>LEFT(PPG!D308,19)&amp;"."&amp;PPGCR!F308</f>
        <v>....De22</v>
      </c>
      <c r="P308" s="185">
        <f>PPG!J310</f>
        <v>0</v>
      </c>
      <c r="Q308" s="117" t="b">
        <v>1</v>
      </c>
      <c r="R308" s="117" t="b">
        <v>1</v>
      </c>
      <c r="S308" s="117" t="b">
        <v>1</v>
      </c>
    </row>
    <row r="309" spans="1:19" x14ac:dyDescent="0.25">
      <c r="A309" s="117" t="s">
        <v>1305</v>
      </c>
      <c r="B309" s="180">
        <v>1</v>
      </c>
      <c r="C309" s="117">
        <v>2</v>
      </c>
      <c r="D309" s="181">
        <f>PPG!J309</f>
        <v>0</v>
      </c>
      <c r="E309" s="117" t="b">
        <v>1</v>
      </c>
      <c r="F309" s="182" t="str">
        <f>RIGHT(PPG!C309,4)&amp;"."&amp;PPG!M309&amp;"."&amp;PPG!K309&amp;"."&amp;PPGPAY!$C$5</f>
        <v>...De22</v>
      </c>
      <c r="G309" s="183">
        <f t="shared" ca="1" si="8"/>
        <v>44938</v>
      </c>
      <c r="H309" s="184" cm="1">
        <f t="array" ref="H309">-IF(SUMPRODUCT((PPG!$Q$19:$AB$19=$B$5)*PPG!Q309:AB309)&lt;0,SUMPRODUCT((PPG!$Q$19:$AB$19=$B$5)*PPG!Q309:AB309),0)</f>
        <v>0</v>
      </c>
      <c r="I309" s="115">
        <f t="shared" ca="1" si="9"/>
        <v>44938</v>
      </c>
      <c r="J309" s="117">
        <v>3</v>
      </c>
      <c r="K309" s="117" t="b">
        <v>1</v>
      </c>
      <c r="L309" s="117" t="s">
        <v>1306</v>
      </c>
      <c r="M309" s="117" t="b">
        <v>1</v>
      </c>
      <c r="N309" s="117" t="s">
        <v>1269</v>
      </c>
      <c r="O309" s="182" t="str">
        <f>LEFT(PPG!D309,19)&amp;"."&amp;PPGCR!F309</f>
        <v>....De22</v>
      </c>
      <c r="P309" s="185">
        <f>PPG!J311</f>
        <v>0</v>
      </c>
      <c r="Q309" s="117" t="b">
        <v>1</v>
      </c>
      <c r="R309" s="117" t="b">
        <v>1</v>
      </c>
      <c r="S309" s="117" t="b">
        <v>1</v>
      </c>
    </row>
    <row r="310" spans="1:19" x14ac:dyDescent="0.25">
      <c r="A310" s="117" t="s">
        <v>1305</v>
      </c>
      <c r="B310" s="180">
        <v>1</v>
      </c>
      <c r="C310" s="117">
        <v>2</v>
      </c>
      <c r="D310" s="181">
        <f>PPG!J310</f>
        <v>0</v>
      </c>
      <c r="E310" s="117" t="b">
        <v>1</v>
      </c>
      <c r="F310" s="182" t="str">
        <f>RIGHT(PPG!C310,4)&amp;"."&amp;PPG!M310&amp;"."&amp;PPG!K310&amp;"."&amp;PPGPAY!$C$5</f>
        <v>...De22</v>
      </c>
      <c r="G310" s="183">
        <f t="shared" ca="1" si="8"/>
        <v>44938</v>
      </c>
      <c r="H310" s="184" cm="1">
        <f t="array" ref="H310">-IF(SUMPRODUCT((PPG!$Q$19:$AB$19=$B$5)*PPG!Q310:AB310)&lt;0,SUMPRODUCT((PPG!$Q$19:$AB$19=$B$5)*PPG!Q310:AB310),0)</f>
        <v>0</v>
      </c>
      <c r="I310" s="115">
        <f t="shared" ca="1" si="9"/>
        <v>44938</v>
      </c>
      <c r="J310" s="117">
        <v>3</v>
      </c>
      <c r="K310" s="117" t="b">
        <v>1</v>
      </c>
      <c r="L310" s="117" t="s">
        <v>1306</v>
      </c>
      <c r="M310" s="117" t="b">
        <v>1</v>
      </c>
      <c r="N310" s="117" t="s">
        <v>1269</v>
      </c>
      <c r="O310" s="182" t="str">
        <f>LEFT(PPG!D310,19)&amp;"."&amp;PPGCR!F310</f>
        <v>....De22</v>
      </c>
      <c r="P310" s="185">
        <f>PPG!J312</f>
        <v>0</v>
      </c>
      <c r="Q310" s="117" t="b">
        <v>1</v>
      </c>
      <c r="R310" s="117" t="b">
        <v>1</v>
      </c>
      <c r="S310" s="117" t="b">
        <v>1</v>
      </c>
    </row>
    <row r="311" spans="1:19" x14ac:dyDescent="0.25">
      <c r="A311" s="117" t="s">
        <v>1305</v>
      </c>
      <c r="B311" s="180">
        <v>1</v>
      </c>
      <c r="C311" s="117">
        <v>2</v>
      </c>
      <c r="D311" s="181">
        <f>PPG!J311</f>
        <v>0</v>
      </c>
      <c r="E311" s="117" t="b">
        <v>1</v>
      </c>
      <c r="F311" s="182" t="str">
        <f>RIGHT(PPG!C311,4)&amp;"."&amp;PPG!M311&amp;"."&amp;PPG!K311&amp;"."&amp;PPGPAY!$C$5</f>
        <v>...De22</v>
      </c>
      <c r="G311" s="183">
        <f t="shared" ca="1" si="8"/>
        <v>44938</v>
      </c>
      <c r="H311" s="184" cm="1">
        <f t="array" ref="H311">-IF(SUMPRODUCT((PPG!$Q$19:$AB$19=$B$5)*PPG!Q311:AB311)&lt;0,SUMPRODUCT((PPG!$Q$19:$AB$19=$B$5)*PPG!Q311:AB311),0)</f>
        <v>0</v>
      </c>
      <c r="I311" s="115">
        <f t="shared" ca="1" si="9"/>
        <v>44938</v>
      </c>
      <c r="J311" s="117">
        <v>3</v>
      </c>
      <c r="K311" s="117" t="b">
        <v>1</v>
      </c>
      <c r="L311" s="117" t="s">
        <v>1306</v>
      </c>
      <c r="M311" s="117" t="b">
        <v>1</v>
      </c>
      <c r="N311" s="117" t="s">
        <v>1269</v>
      </c>
      <c r="O311" s="182" t="str">
        <f>LEFT(PPG!D311,19)&amp;"."&amp;PPGCR!F311</f>
        <v>....De22</v>
      </c>
      <c r="P311" s="185">
        <f>PPG!J313</f>
        <v>0</v>
      </c>
      <c r="Q311" s="117" t="b">
        <v>1</v>
      </c>
      <c r="R311" s="117" t="b">
        <v>1</v>
      </c>
      <c r="S311" s="117" t="b">
        <v>1</v>
      </c>
    </row>
    <row r="312" spans="1:19" x14ac:dyDescent="0.25">
      <c r="A312" s="117" t="s">
        <v>1305</v>
      </c>
      <c r="B312" s="180">
        <v>1</v>
      </c>
      <c r="C312" s="117">
        <v>2</v>
      </c>
      <c r="D312" s="181">
        <f>PPG!J312</f>
        <v>0</v>
      </c>
      <c r="E312" s="117" t="b">
        <v>1</v>
      </c>
      <c r="F312" s="182" t="str">
        <f>RIGHT(PPG!C312,4)&amp;"."&amp;PPG!M312&amp;"."&amp;PPG!K312&amp;"."&amp;PPGPAY!$C$5</f>
        <v>...De22</v>
      </c>
      <c r="G312" s="183">
        <f t="shared" ca="1" si="8"/>
        <v>44938</v>
      </c>
      <c r="H312" s="184" cm="1">
        <f t="array" ref="H312">-IF(SUMPRODUCT((PPG!$Q$19:$AB$19=$B$5)*PPG!Q312:AB312)&lt;0,SUMPRODUCT((PPG!$Q$19:$AB$19=$B$5)*PPG!Q312:AB312),0)</f>
        <v>0</v>
      </c>
      <c r="I312" s="115">
        <f t="shared" ca="1" si="9"/>
        <v>44938</v>
      </c>
      <c r="J312" s="117">
        <v>3</v>
      </c>
      <c r="K312" s="117" t="b">
        <v>1</v>
      </c>
      <c r="L312" s="117" t="s">
        <v>1306</v>
      </c>
      <c r="M312" s="117" t="b">
        <v>1</v>
      </c>
      <c r="N312" s="117" t="s">
        <v>1269</v>
      </c>
      <c r="O312" s="182" t="str">
        <f>LEFT(PPG!D312,19)&amp;"."&amp;PPGCR!F312</f>
        <v>....De22</v>
      </c>
      <c r="P312" s="185">
        <f>PPG!J314</f>
        <v>0</v>
      </c>
      <c r="Q312" s="117" t="b">
        <v>1</v>
      </c>
      <c r="R312" s="117" t="b">
        <v>1</v>
      </c>
      <c r="S312" s="117" t="b">
        <v>1</v>
      </c>
    </row>
    <row r="313" spans="1:19" x14ac:dyDescent="0.25">
      <c r="A313" s="117" t="s">
        <v>1305</v>
      </c>
      <c r="B313" s="180">
        <v>1</v>
      </c>
      <c r="C313" s="117">
        <v>2</v>
      </c>
      <c r="D313" s="181">
        <f>PPG!J313</f>
        <v>0</v>
      </c>
      <c r="E313" s="117" t="b">
        <v>1</v>
      </c>
      <c r="F313" s="182" t="str">
        <f>RIGHT(PPG!C313,4)&amp;"."&amp;PPG!M313&amp;"."&amp;PPG!K313&amp;"."&amp;PPGPAY!$C$5</f>
        <v>...De22</v>
      </c>
      <c r="G313" s="183">
        <f t="shared" ca="1" si="8"/>
        <v>44938</v>
      </c>
      <c r="H313" s="184" cm="1">
        <f t="array" ref="H313">-IF(SUMPRODUCT((PPG!$Q$19:$AB$19=$B$5)*PPG!Q313:AB313)&lt;0,SUMPRODUCT((PPG!$Q$19:$AB$19=$B$5)*PPG!Q313:AB313),0)</f>
        <v>0</v>
      </c>
      <c r="I313" s="115">
        <f t="shared" ca="1" si="9"/>
        <v>44938</v>
      </c>
      <c r="J313" s="117">
        <v>3</v>
      </c>
      <c r="K313" s="117" t="b">
        <v>1</v>
      </c>
      <c r="L313" s="117" t="s">
        <v>1306</v>
      </c>
      <c r="M313" s="117" t="b">
        <v>1</v>
      </c>
      <c r="N313" s="117" t="s">
        <v>1269</v>
      </c>
      <c r="O313" s="182" t="str">
        <f>LEFT(PPG!D313,19)&amp;"."&amp;PPGCR!F313</f>
        <v>....De22</v>
      </c>
      <c r="P313" s="185">
        <f>PPG!J315</f>
        <v>0</v>
      </c>
      <c r="Q313" s="117" t="b">
        <v>1</v>
      </c>
      <c r="R313" s="117" t="b">
        <v>1</v>
      </c>
      <c r="S313" s="117" t="b">
        <v>1</v>
      </c>
    </row>
    <row r="314" spans="1:19" x14ac:dyDescent="0.25">
      <c r="A314" s="117" t="s">
        <v>1305</v>
      </c>
      <c r="B314" s="180">
        <v>1</v>
      </c>
      <c r="C314" s="117">
        <v>2</v>
      </c>
      <c r="D314" s="181">
        <f>PPG!J314</f>
        <v>0</v>
      </c>
      <c r="E314" s="117" t="b">
        <v>1</v>
      </c>
      <c r="F314" s="182" t="str">
        <f>RIGHT(PPG!C314,4)&amp;"."&amp;PPG!M314&amp;"."&amp;PPG!K314&amp;"."&amp;PPGPAY!$C$5</f>
        <v>...De22</v>
      </c>
      <c r="G314" s="183">
        <f t="shared" ca="1" si="8"/>
        <v>44938</v>
      </c>
      <c r="H314" s="184" cm="1">
        <f t="array" ref="H314">-IF(SUMPRODUCT((PPG!$Q$19:$AB$19=$B$5)*PPG!Q314:AB314)&lt;0,SUMPRODUCT((PPG!$Q$19:$AB$19=$B$5)*PPG!Q314:AB314),0)</f>
        <v>0</v>
      </c>
      <c r="I314" s="115">
        <f t="shared" ca="1" si="9"/>
        <v>44938</v>
      </c>
      <c r="J314" s="117">
        <v>3</v>
      </c>
      <c r="K314" s="117" t="b">
        <v>1</v>
      </c>
      <c r="L314" s="117" t="s">
        <v>1306</v>
      </c>
      <c r="M314" s="117" t="b">
        <v>1</v>
      </c>
      <c r="N314" s="117" t="s">
        <v>1269</v>
      </c>
      <c r="O314" s="182" t="str">
        <f>LEFT(PPG!D314,19)&amp;"."&amp;PPGCR!F314</f>
        <v>....De22</v>
      </c>
      <c r="P314" s="185">
        <f>PPG!J316</f>
        <v>0</v>
      </c>
      <c r="Q314" s="117" t="b">
        <v>1</v>
      </c>
      <c r="R314" s="117" t="b">
        <v>1</v>
      </c>
      <c r="S314" s="117" t="b">
        <v>1</v>
      </c>
    </row>
    <row r="315" spans="1:19" x14ac:dyDescent="0.25">
      <c r="A315" s="117" t="s">
        <v>1305</v>
      </c>
      <c r="B315" s="180">
        <v>1</v>
      </c>
      <c r="C315" s="117">
        <v>2</v>
      </c>
      <c r="D315" s="181">
        <f>PPG!J315</f>
        <v>0</v>
      </c>
      <c r="E315" s="117" t="b">
        <v>1</v>
      </c>
      <c r="F315" s="182" t="str">
        <f>RIGHT(PPG!C315,4)&amp;"."&amp;PPG!M315&amp;"."&amp;PPG!K315&amp;"."&amp;PPGPAY!$C$5</f>
        <v>...De22</v>
      </c>
      <c r="G315" s="183">
        <f t="shared" ca="1" si="8"/>
        <v>44938</v>
      </c>
      <c r="H315" s="184" cm="1">
        <f t="array" ref="H315">-IF(SUMPRODUCT((PPG!$Q$19:$AB$19=$B$5)*PPG!Q315:AB315)&lt;0,SUMPRODUCT((PPG!$Q$19:$AB$19=$B$5)*PPG!Q315:AB315),0)</f>
        <v>0</v>
      </c>
      <c r="I315" s="115">
        <f t="shared" ca="1" si="9"/>
        <v>44938</v>
      </c>
      <c r="J315" s="117">
        <v>3</v>
      </c>
      <c r="K315" s="117" t="b">
        <v>1</v>
      </c>
      <c r="L315" s="117" t="s">
        <v>1306</v>
      </c>
      <c r="M315" s="117" t="b">
        <v>1</v>
      </c>
      <c r="N315" s="117" t="s">
        <v>1269</v>
      </c>
      <c r="O315" s="182" t="str">
        <f>LEFT(PPG!D315,19)&amp;"."&amp;PPGCR!F315</f>
        <v>....De22</v>
      </c>
      <c r="P315" s="185">
        <f>PPG!J317</f>
        <v>0</v>
      </c>
      <c r="Q315" s="117" t="b">
        <v>1</v>
      </c>
      <c r="R315" s="117" t="b">
        <v>1</v>
      </c>
      <c r="S315" s="117" t="b">
        <v>1</v>
      </c>
    </row>
    <row r="316" spans="1:19" x14ac:dyDescent="0.25">
      <c r="A316" s="117" t="s">
        <v>1305</v>
      </c>
      <c r="B316" s="180">
        <v>1</v>
      </c>
      <c r="C316" s="117">
        <v>2</v>
      </c>
      <c r="D316" s="181">
        <f>PPG!J316</f>
        <v>0</v>
      </c>
      <c r="E316" s="117" t="b">
        <v>1</v>
      </c>
      <c r="F316" s="182" t="str">
        <f>RIGHT(PPG!C316,4)&amp;"."&amp;PPG!M316&amp;"."&amp;PPG!K316&amp;"."&amp;PPGPAY!$C$5</f>
        <v>...De22</v>
      </c>
      <c r="G316" s="183">
        <f t="shared" ca="1" si="8"/>
        <v>44938</v>
      </c>
      <c r="H316" s="184" cm="1">
        <f t="array" ref="H316">-IF(SUMPRODUCT((PPG!$Q$19:$AB$19=$B$5)*PPG!Q316:AB316)&lt;0,SUMPRODUCT((PPG!$Q$19:$AB$19=$B$5)*PPG!Q316:AB316),0)</f>
        <v>0</v>
      </c>
      <c r="I316" s="115">
        <f t="shared" ca="1" si="9"/>
        <v>44938</v>
      </c>
      <c r="J316" s="117">
        <v>3</v>
      </c>
      <c r="K316" s="117" t="b">
        <v>1</v>
      </c>
      <c r="L316" s="117" t="s">
        <v>1306</v>
      </c>
      <c r="M316" s="117" t="b">
        <v>1</v>
      </c>
      <c r="N316" s="117" t="s">
        <v>1269</v>
      </c>
      <c r="O316" s="182" t="str">
        <f>LEFT(PPG!D316,19)&amp;"."&amp;PPGCR!F316</f>
        <v>....De22</v>
      </c>
      <c r="P316" s="185">
        <f>PPG!J318</f>
        <v>0</v>
      </c>
      <c r="Q316" s="117" t="b">
        <v>1</v>
      </c>
      <c r="R316" s="117" t="b">
        <v>1</v>
      </c>
      <c r="S316" s="117" t="b">
        <v>1</v>
      </c>
    </row>
    <row r="317" spans="1:19" x14ac:dyDescent="0.25">
      <c r="A317" s="117" t="s">
        <v>1305</v>
      </c>
      <c r="B317" s="180">
        <v>1</v>
      </c>
      <c r="C317" s="117">
        <v>2</v>
      </c>
      <c r="D317" s="181">
        <f>PPG!J317</f>
        <v>0</v>
      </c>
      <c r="E317" s="117" t="b">
        <v>1</v>
      </c>
      <c r="F317" s="182" t="str">
        <f>RIGHT(PPG!C317,4)&amp;"."&amp;PPG!M317&amp;"."&amp;PPG!K317&amp;"."&amp;PPGPAY!$C$5</f>
        <v>...De22</v>
      </c>
      <c r="G317" s="183">
        <f t="shared" ca="1" si="8"/>
        <v>44938</v>
      </c>
      <c r="H317" s="184" cm="1">
        <f t="array" ref="H317">-IF(SUMPRODUCT((PPG!$Q$19:$AB$19=$B$5)*PPG!Q317:AB317)&lt;0,SUMPRODUCT((PPG!$Q$19:$AB$19=$B$5)*PPG!Q317:AB317),0)</f>
        <v>0</v>
      </c>
      <c r="I317" s="115">
        <f t="shared" ca="1" si="9"/>
        <v>44938</v>
      </c>
      <c r="J317" s="117">
        <v>3</v>
      </c>
      <c r="K317" s="117" t="b">
        <v>1</v>
      </c>
      <c r="L317" s="117" t="s">
        <v>1306</v>
      </c>
      <c r="M317" s="117" t="b">
        <v>1</v>
      </c>
      <c r="N317" s="117" t="s">
        <v>1269</v>
      </c>
      <c r="O317" s="182" t="str">
        <f>LEFT(PPG!D317,19)&amp;"."&amp;PPGCR!F317</f>
        <v>....De22</v>
      </c>
      <c r="P317" s="185">
        <f>PPG!J319</f>
        <v>0</v>
      </c>
      <c r="Q317" s="117" t="b">
        <v>1</v>
      </c>
      <c r="R317" s="117" t="b">
        <v>1</v>
      </c>
      <c r="S317" s="117" t="b">
        <v>1</v>
      </c>
    </row>
    <row r="318" spans="1:19" x14ac:dyDescent="0.25">
      <c r="A318" s="117" t="s">
        <v>1305</v>
      </c>
      <c r="B318" s="180">
        <v>1</v>
      </c>
      <c r="C318" s="117">
        <v>2</v>
      </c>
      <c r="D318" s="181">
        <f>PPG!J318</f>
        <v>0</v>
      </c>
      <c r="E318" s="117" t="b">
        <v>1</v>
      </c>
      <c r="F318" s="182" t="str">
        <f>RIGHT(PPG!C318,4)&amp;"."&amp;PPG!M318&amp;"."&amp;PPG!K318&amp;"."&amp;PPGPAY!$C$5</f>
        <v>...De22</v>
      </c>
      <c r="G318" s="183">
        <f t="shared" ca="1" si="8"/>
        <v>44938</v>
      </c>
      <c r="H318" s="184" cm="1">
        <f t="array" ref="H318">-IF(SUMPRODUCT((PPG!$Q$19:$AB$19=$B$5)*PPG!Q318:AB318)&lt;0,SUMPRODUCT((PPG!$Q$19:$AB$19=$B$5)*PPG!Q318:AB318),0)</f>
        <v>0</v>
      </c>
      <c r="I318" s="115">
        <f t="shared" ca="1" si="9"/>
        <v>44938</v>
      </c>
      <c r="J318" s="117">
        <v>3</v>
      </c>
      <c r="K318" s="117" t="b">
        <v>1</v>
      </c>
      <c r="L318" s="117" t="s">
        <v>1306</v>
      </c>
      <c r="M318" s="117" t="b">
        <v>1</v>
      </c>
      <c r="N318" s="117" t="s">
        <v>1269</v>
      </c>
      <c r="O318" s="182" t="str">
        <f>LEFT(PPG!D318,19)&amp;"."&amp;PPGCR!F318</f>
        <v>....De22</v>
      </c>
      <c r="P318" s="185">
        <f>PPG!J320</f>
        <v>0</v>
      </c>
      <c r="Q318" s="117" t="b">
        <v>1</v>
      </c>
      <c r="R318" s="117" t="b">
        <v>1</v>
      </c>
      <c r="S318" s="117" t="b">
        <v>1</v>
      </c>
    </row>
    <row r="319" spans="1:19" x14ac:dyDescent="0.25">
      <c r="A319" s="117" t="s">
        <v>1305</v>
      </c>
      <c r="B319" s="180">
        <v>1</v>
      </c>
      <c r="C319" s="117">
        <v>2</v>
      </c>
      <c r="D319" s="181">
        <f>PPG!J319</f>
        <v>0</v>
      </c>
      <c r="E319" s="117" t="b">
        <v>1</v>
      </c>
      <c r="F319" s="182" t="str">
        <f>RIGHT(PPG!C319,4)&amp;"."&amp;PPG!M319&amp;"."&amp;PPG!K319&amp;"."&amp;PPGPAY!$C$5</f>
        <v>...De22</v>
      </c>
      <c r="G319" s="183">
        <f t="shared" ca="1" si="8"/>
        <v>44938</v>
      </c>
      <c r="H319" s="184" cm="1">
        <f t="array" ref="H319">-IF(SUMPRODUCT((PPG!$Q$19:$AB$19=$B$5)*PPG!Q319:AB319)&lt;0,SUMPRODUCT((PPG!$Q$19:$AB$19=$B$5)*PPG!Q319:AB319),0)</f>
        <v>0</v>
      </c>
      <c r="I319" s="115">
        <f t="shared" ca="1" si="9"/>
        <v>44938</v>
      </c>
      <c r="J319" s="117">
        <v>3</v>
      </c>
      <c r="K319" s="117" t="b">
        <v>1</v>
      </c>
      <c r="L319" s="117" t="s">
        <v>1306</v>
      </c>
      <c r="M319" s="117" t="b">
        <v>1</v>
      </c>
      <c r="N319" s="117" t="s">
        <v>1269</v>
      </c>
      <c r="O319" s="182" t="str">
        <f>LEFT(PPG!D319,19)&amp;"."&amp;PPGCR!F319</f>
        <v>....De22</v>
      </c>
      <c r="P319" s="185">
        <f>PPG!J321</f>
        <v>0</v>
      </c>
      <c r="Q319" s="117" t="b">
        <v>1</v>
      </c>
      <c r="R319" s="117" t="b">
        <v>1</v>
      </c>
      <c r="S319" s="117" t="b">
        <v>1</v>
      </c>
    </row>
    <row r="320" spans="1:19" x14ac:dyDescent="0.25">
      <c r="A320" s="117" t="s">
        <v>1305</v>
      </c>
      <c r="B320" s="180">
        <v>1</v>
      </c>
      <c r="C320" s="117">
        <v>2</v>
      </c>
      <c r="D320" s="181">
        <f>PPG!J320</f>
        <v>0</v>
      </c>
      <c r="E320" s="117" t="b">
        <v>1</v>
      </c>
      <c r="F320" s="182" t="str">
        <f>RIGHT(PPG!C320,4)&amp;"."&amp;PPG!M320&amp;"."&amp;PPG!K320&amp;"."&amp;PPGPAY!$C$5</f>
        <v>...De22</v>
      </c>
      <c r="G320" s="183">
        <f t="shared" ca="1" si="8"/>
        <v>44938</v>
      </c>
      <c r="H320" s="184" cm="1">
        <f t="array" ref="H320">-IF(SUMPRODUCT((PPG!$Q$19:$AB$19=$B$5)*PPG!Q320:AB320)&lt;0,SUMPRODUCT((PPG!$Q$19:$AB$19=$B$5)*PPG!Q320:AB320),0)</f>
        <v>0</v>
      </c>
      <c r="I320" s="115">
        <f t="shared" ca="1" si="9"/>
        <v>44938</v>
      </c>
      <c r="J320" s="117">
        <v>3</v>
      </c>
      <c r="K320" s="117" t="b">
        <v>1</v>
      </c>
      <c r="L320" s="117" t="s">
        <v>1306</v>
      </c>
      <c r="M320" s="117" t="b">
        <v>1</v>
      </c>
      <c r="N320" s="117" t="s">
        <v>1269</v>
      </c>
      <c r="O320" s="182" t="str">
        <f>LEFT(PPG!D320,19)&amp;"."&amp;PPGCR!F320</f>
        <v>....De22</v>
      </c>
      <c r="P320" s="185">
        <f>PPG!J322</f>
        <v>0</v>
      </c>
      <c r="Q320" s="117" t="b">
        <v>1</v>
      </c>
      <c r="R320" s="117" t="b">
        <v>1</v>
      </c>
      <c r="S320" s="117" t="b">
        <v>1</v>
      </c>
    </row>
    <row r="321" spans="1:19" x14ac:dyDescent="0.25">
      <c r="A321" s="117" t="s">
        <v>1305</v>
      </c>
      <c r="B321" s="180">
        <v>1</v>
      </c>
      <c r="C321" s="117">
        <v>2</v>
      </c>
      <c r="D321" s="181">
        <f>PPG!J321</f>
        <v>0</v>
      </c>
      <c r="E321" s="117" t="b">
        <v>1</v>
      </c>
      <c r="F321" s="182" t="str">
        <f>RIGHT(PPG!C321,4)&amp;"."&amp;PPG!M321&amp;"."&amp;PPG!K321&amp;"."&amp;PPGPAY!$C$5</f>
        <v>...De22</v>
      </c>
      <c r="G321" s="183">
        <f t="shared" ca="1" si="8"/>
        <v>44938</v>
      </c>
      <c r="H321" s="184" cm="1">
        <f t="array" ref="H321">-IF(SUMPRODUCT((PPG!$Q$19:$AB$19=$B$5)*PPG!Q321:AB321)&lt;0,SUMPRODUCT((PPG!$Q$19:$AB$19=$B$5)*PPG!Q321:AB321),0)</f>
        <v>0</v>
      </c>
      <c r="I321" s="115">
        <f t="shared" ca="1" si="9"/>
        <v>44938</v>
      </c>
      <c r="J321" s="117">
        <v>3</v>
      </c>
      <c r="K321" s="117" t="b">
        <v>1</v>
      </c>
      <c r="L321" s="117" t="s">
        <v>1306</v>
      </c>
      <c r="M321" s="117" t="b">
        <v>1</v>
      </c>
      <c r="N321" s="117" t="s">
        <v>1269</v>
      </c>
      <c r="O321" s="182" t="str">
        <f>LEFT(PPG!D321,19)&amp;"."&amp;PPGCR!F321</f>
        <v>....De22</v>
      </c>
      <c r="P321" s="185">
        <f>PPG!J323</f>
        <v>0</v>
      </c>
      <c r="Q321" s="117" t="b">
        <v>1</v>
      </c>
      <c r="R321" s="117" t="b">
        <v>1</v>
      </c>
      <c r="S321" s="117" t="b">
        <v>1</v>
      </c>
    </row>
    <row r="322" spans="1:19" x14ac:dyDescent="0.25">
      <c r="A322" s="117" t="s">
        <v>1305</v>
      </c>
      <c r="B322" s="180">
        <v>1</v>
      </c>
      <c r="C322" s="117">
        <v>2</v>
      </c>
      <c r="D322" s="181">
        <f>PPG!J322</f>
        <v>0</v>
      </c>
      <c r="E322" s="117" t="b">
        <v>1</v>
      </c>
      <c r="F322" s="182" t="str">
        <f>RIGHT(PPG!C322,4)&amp;"."&amp;PPG!M322&amp;"."&amp;PPG!K322&amp;"."&amp;PPGPAY!$C$5</f>
        <v>...De22</v>
      </c>
      <c r="G322" s="183">
        <f t="shared" ca="1" si="8"/>
        <v>44938</v>
      </c>
      <c r="H322" s="184" cm="1">
        <f t="array" ref="H322">-IF(SUMPRODUCT((PPG!$Q$19:$AB$19=$B$5)*PPG!Q322:AB322)&lt;0,SUMPRODUCT((PPG!$Q$19:$AB$19=$B$5)*PPG!Q322:AB322),0)</f>
        <v>0</v>
      </c>
      <c r="I322" s="115">
        <f t="shared" ca="1" si="9"/>
        <v>44938</v>
      </c>
      <c r="J322" s="117">
        <v>3</v>
      </c>
      <c r="K322" s="117" t="b">
        <v>1</v>
      </c>
      <c r="L322" s="117" t="s">
        <v>1306</v>
      </c>
      <c r="M322" s="117" t="b">
        <v>1</v>
      </c>
      <c r="N322" s="117" t="s">
        <v>1269</v>
      </c>
      <c r="O322" s="182" t="str">
        <f>LEFT(PPG!D322,19)&amp;"."&amp;PPGCR!F322</f>
        <v>....De22</v>
      </c>
      <c r="P322" s="185">
        <f>PPG!J324</f>
        <v>0</v>
      </c>
      <c r="Q322" s="117" t="b">
        <v>1</v>
      </c>
      <c r="R322" s="117" t="b">
        <v>1</v>
      </c>
      <c r="S322" s="117" t="b">
        <v>1</v>
      </c>
    </row>
    <row r="323" spans="1:19" x14ac:dyDescent="0.25">
      <c r="A323" s="117" t="s">
        <v>1305</v>
      </c>
      <c r="B323" s="180">
        <v>1</v>
      </c>
      <c r="C323" s="117">
        <v>2</v>
      </c>
      <c r="D323" s="181">
        <f>PPG!J323</f>
        <v>0</v>
      </c>
      <c r="E323" s="117" t="b">
        <v>1</v>
      </c>
      <c r="F323" s="182" t="str">
        <f>RIGHT(PPG!C323,4)&amp;"."&amp;PPG!M323&amp;"."&amp;PPG!K323&amp;"."&amp;PPGPAY!$C$5</f>
        <v>...De22</v>
      </c>
      <c r="G323" s="183">
        <f t="shared" ca="1" si="8"/>
        <v>44938</v>
      </c>
      <c r="H323" s="184" cm="1">
        <f t="array" ref="H323">-IF(SUMPRODUCT((PPG!$Q$19:$AB$19=$B$5)*PPG!Q323:AB323)&lt;0,SUMPRODUCT((PPG!$Q$19:$AB$19=$B$5)*PPG!Q323:AB323),0)</f>
        <v>0</v>
      </c>
      <c r="I323" s="115">
        <f t="shared" ca="1" si="9"/>
        <v>44938</v>
      </c>
      <c r="J323" s="117">
        <v>3</v>
      </c>
      <c r="K323" s="117" t="b">
        <v>1</v>
      </c>
      <c r="L323" s="117" t="s">
        <v>1306</v>
      </c>
      <c r="M323" s="117" t="b">
        <v>1</v>
      </c>
      <c r="N323" s="117" t="s">
        <v>1269</v>
      </c>
      <c r="O323" s="182" t="str">
        <f>LEFT(PPG!D323,19)&amp;"."&amp;PPGCR!F323</f>
        <v>....De22</v>
      </c>
      <c r="P323" s="185">
        <f>PPG!J325</f>
        <v>0</v>
      </c>
      <c r="Q323" s="117" t="b">
        <v>1</v>
      </c>
      <c r="R323" s="117" t="b">
        <v>1</v>
      </c>
      <c r="S323" s="117" t="b">
        <v>1</v>
      </c>
    </row>
    <row r="324" spans="1:19" x14ac:dyDescent="0.25">
      <c r="A324" s="117" t="s">
        <v>1305</v>
      </c>
      <c r="B324" s="180">
        <v>1</v>
      </c>
      <c r="C324" s="117">
        <v>2</v>
      </c>
      <c r="D324" s="181">
        <f>PPG!J324</f>
        <v>0</v>
      </c>
      <c r="E324" s="117" t="b">
        <v>1</v>
      </c>
      <c r="F324" s="182" t="str">
        <f>RIGHT(PPG!C324,4)&amp;"."&amp;PPG!M324&amp;"."&amp;PPG!K324&amp;"."&amp;PPGPAY!$C$5</f>
        <v>...De22</v>
      </c>
      <c r="G324" s="183">
        <f t="shared" ca="1" si="8"/>
        <v>44938</v>
      </c>
      <c r="H324" s="184" cm="1">
        <f t="array" ref="H324">-IF(SUMPRODUCT((PPG!$Q$19:$AB$19=$B$5)*PPG!Q324:AB324)&lt;0,SUMPRODUCT((PPG!$Q$19:$AB$19=$B$5)*PPG!Q324:AB324),0)</f>
        <v>0</v>
      </c>
      <c r="I324" s="115">
        <f t="shared" ca="1" si="9"/>
        <v>44938</v>
      </c>
      <c r="J324" s="117">
        <v>3</v>
      </c>
      <c r="K324" s="117" t="b">
        <v>1</v>
      </c>
      <c r="L324" s="117" t="s">
        <v>1306</v>
      </c>
      <c r="M324" s="117" t="b">
        <v>1</v>
      </c>
      <c r="N324" s="117" t="s">
        <v>1269</v>
      </c>
      <c r="O324" s="182" t="str">
        <f>LEFT(PPG!D324,19)&amp;"."&amp;PPGCR!F324</f>
        <v>....De22</v>
      </c>
      <c r="P324" s="185">
        <f>PPG!J326</f>
        <v>0</v>
      </c>
      <c r="Q324" s="117" t="b">
        <v>1</v>
      </c>
      <c r="R324" s="117" t="b">
        <v>1</v>
      </c>
      <c r="S324" s="117" t="b">
        <v>1</v>
      </c>
    </row>
    <row r="325" spans="1:19" x14ac:dyDescent="0.25">
      <c r="A325" s="117" t="s">
        <v>1305</v>
      </c>
      <c r="B325" s="180">
        <v>1</v>
      </c>
      <c r="C325" s="117">
        <v>2</v>
      </c>
      <c r="D325" s="181">
        <f>PPG!J325</f>
        <v>0</v>
      </c>
      <c r="E325" s="117" t="b">
        <v>1</v>
      </c>
      <c r="F325" s="182" t="str">
        <f>RIGHT(PPG!C325,4)&amp;"."&amp;PPG!M325&amp;"."&amp;PPG!K325&amp;"."&amp;PPGPAY!$C$5</f>
        <v>...De22</v>
      </c>
      <c r="G325" s="183">
        <f t="shared" ca="1" si="8"/>
        <v>44938</v>
      </c>
      <c r="H325" s="184" cm="1">
        <f t="array" ref="H325">-IF(SUMPRODUCT((PPG!$Q$19:$AB$19=$B$5)*PPG!Q325:AB325)&lt;0,SUMPRODUCT((PPG!$Q$19:$AB$19=$B$5)*PPG!Q325:AB325),0)</f>
        <v>0</v>
      </c>
      <c r="I325" s="115">
        <f t="shared" ca="1" si="9"/>
        <v>44938</v>
      </c>
      <c r="J325" s="117">
        <v>3</v>
      </c>
      <c r="K325" s="117" t="b">
        <v>1</v>
      </c>
      <c r="L325" s="117" t="s">
        <v>1306</v>
      </c>
      <c r="M325" s="117" t="b">
        <v>1</v>
      </c>
      <c r="N325" s="117" t="s">
        <v>1269</v>
      </c>
      <c r="O325" s="182" t="str">
        <f>LEFT(PPG!D325,19)&amp;"."&amp;PPGCR!F325</f>
        <v>....De22</v>
      </c>
      <c r="P325" s="185">
        <f>PPG!J327</f>
        <v>0</v>
      </c>
      <c r="Q325" s="117" t="b">
        <v>1</v>
      </c>
      <c r="R325" s="117" t="b">
        <v>1</v>
      </c>
      <c r="S325" s="117" t="b">
        <v>1</v>
      </c>
    </row>
    <row r="326" spans="1:19" x14ac:dyDescent="0.25">
      <c r="A326" s="117" t="s">
        <v>1305</v>
      </c>
      <c r="B326" s="180">
        <v>1</v>
      </c>
      <c r="C326" s="117">
        <v>2</v>
      </c>
      <c r="D326" s="181">
        <f>PPG!J326</f>
        <v>0</v>
      </c>
      <c r="E326" s="117" t="b">
        <v>1</v>
      </c>
      <c r="F326" s="182" t="str">
        <f>RIGHT(PPG!C326,4)&amp;"."&amp;PPG!M326&amp;"."&amp;PPG!K326&amp;"."&amp;PPGPAY!$C$5</f>
        <v>...De22</v>
      </c>
      <c r="G326" s="183">
        <f t="shared" ca="1" si="8"/>
        <v>44938</v>
      </c>
      <c r="H326" s="184" cm="1">
        <f t="array" ref="H326">-IF(SUMPRODUCT((PPG!$Q$19:$AB$19=$B$5)*PPG!Q326:AB326)&lt;0,SUMPRODUCT((PPG!$Q$19:$AB$19=$B$5)*PPG!Q326:AB326),0)</f>
        <v>0</v>
      </c>
      <c r="I326" s="115">
        <f t="shared" ca="1" si="9"/>
        <v>44938</v>
      </c>
      <c r="J326" s="117">
        <v>3</v>
      </c>
      <c r="K326" s="117" t="b">
        <v>1</v>
      </c>
      <c r="L326" s="117" t="s">
        <v>1306</v>
      </c>
      <c r="M326" s="117" t="b">
        <v>1</v>
      </c>
      <c r="N326" s="117" t="s">
        <v>1269</v>
      </c>
      <c r="O326" s="182" t="str">
        <f>LEFT(PPG!D326,19)&amp;"."&amp;PPGCR!F326</f>
        <v>....De22</v>
      </c>
      <c r="P326" s="185">
        <f>PPG!J328</f>
        <v>0</v>
      </c>
      <c r="Q326" s="117" t="b">
        <v>1</v>
      </c>
      <c r="R326" s="117" t="b">
        <v>1</v>
      </c>
      <c r="S326" s="117" t="b">
        <v>1</v>
      </c>
    </row>
    <row r="327" spans="1:19" x14ac:dyDescent="0.25">
      <c r="A327" s="117" t="s">
        <v>1305</v>
      </c>
      <c r="B327" s="180">
        <v>1</v>
      </c>
      <c r="C327" s="117">
        <v>2</v>
      </c>
      <c r="D327" s="181">
        <f>PPG!J327</f>
        <v>0</v>
      </c>
      <c r="E327" s="117" t="b">
        <v>1</v>
      </c>
      <c r="F327" s="182" t="str">
        <f>RIGHT(PPG!C327,4)&amp;"."&amp;PPG!M327&amp;"."&amp;PPG!K327&amp;"."&amp;PPGPAY!$C$5</f>
        <v>...De22</v>
      </c>
      <c r="G327" s="183">
        <f t="shared" ca="1" si="8"/>
        <v>44938</v>
      </c>
      <c r="H327" s="184" cm="1">
        <f t="array" ref="H327">-IF(SUMPRODUCT((PPG!$Q$19:$AB$19=$B$5)*PPG!Q327:AB327)&lt;0,SUMPRODUCT((PPG!$Q$19:$AB$19=$B$5)*PPG!Q327:AB327),0)</f>
        <v>0</v>
      </c>
      <c r="I327" s="115">
        <f t="shared" ca="1" si="9"/>
        <v>44938</v>
      </c>
      <c r="J327" s="117">
        <v>3</v>
      </c>
      <c r="K327" s="117" t="b">
        <v>1</v>
      </c>
      <c r="L327" s="117" t="s">
        <v>1306</v>
      </c>
      <c r="M327" s="117" t="b">
        <v>1</v>
      </c>
      <c r="N327" s="117" t="s">
        <v>1269</v>
      </c>
      <c r="O327" s="182" t="str">
        <f>LEFT(PPG!D327,19)&amp;"."&amp;PPGCR!F327</f>
        <v>....De22</v>
      </c>
      <c r="P327" s="185">
        <f>PPG!J329</f>
        <v>0</v>
      </c>
      <c r="Q327" s="117" t="b">
        <v>1</v>
      </c>
      <c r="R327" s="117" t="b">
        <v>1</v>
      </c>
      <c r="S327" s="117" t="b">
        <v>1</v>
      </c>
    </row>
    <row r="328" spans="1:19" x14ac:dyDescent="0.25">
      <c r="A328" s="117" t="s">
        <v>1305</v>
      </c>
      <c r="B328" s="180">
        <v>1</v>
      </c>
      <c r="C328" s="117">
        <v>2</v>
      </c>
      <c r="D328" s="181">
        <f>PPG!J328</f>
        <v>0</v>
      </c>
      <c r="E328" s="117" t="b">
        <v>1</v>
      </c>
      <c r="F328" s="182" t="str">
        <f>RIGHT(PPG!C328,4)&amp;"."&amp;PPG!M328&amp;"."&amp;PPG!K328&amp;"."&amp;PPGPAY!$C$5</f>
        <v>...De22</v>
      </c>
      <c r="G328" s="183">
        <f t="shared" ca="1" si="8"/>
        <v>44938</v>
      </c>
      <c r="H328" s="184" cm="1">
        <f t="array" ref="H328">-IF(SUMPRODUCT((PPG!$Q$19:$AB$19=$B$5)*PPG!Q328:AB328)&lt;0,SUMPRODUCT((PPG!$Q$19:$AB$19=$B$5)*PPG!Q328:AB328),0)</f>
        <v>0</v>
      </c>
      <c r="I328" s="115">
        <f t="shared" ca="1" si="9"/>
        <v>44938</v>
      </c>
      <c r="J328" s="117">
        <v>3</v>
      </c>
      <c r="K328" s="117" t="b">
        <v>1</v>
      </c>
      <c r="L328" s="117" t="s">
        <v>1306</v>
      </c>
      <c r="M328" s="117" t="b">
        <v>1</v>
      </c>
      <c r="N328" s="117" t="s">
        <v>1269</v>
      </c>
      <c r="O328" s="182" t="str">
        <f>LEFT(PPG!D328,19)&amp;"."&amp;PPGCR!F328</f>
        <v>....De22</v>
      </c>
      <c r="P328" s="185">
        <f>PPG!J330</f>
        <v>0</v>
      </c>
      <c r="Q328" s="117" t="b">
        <v>1</v>
      </c>
      <c r="R328" s="117" t="b">
        <v>1</v>
      </c>
      <c r="S328" s="117" t="b">
        <v>1</v>
      </c>
    </row>
    <row r="329" spans="1:19" x14ac:dyDescent="0.25">
      <c r="A329" s="117" t="s">
        <v>1305</v>
      </c>
      <c r="B329" s="180">
        <v>1</v>
      </c>
      <c r="C329" s="117">
        <v>2</v>
      </c>
      <c r="D329" s="181">
        <f>PPG!J329</f>
        <v>0</v>
      </c>
      <c r="E329" s="117" t="b">
        <v>1</v>
      </c>
      <c r="F329" s="182" t="str">
        <f>RIGHT(PPG!C329,4)&amp;"."&amp;PPG!M329&amp;"."&amp;PPG!K329&amp;"."&amp;PPGPAY!$C$5</f>
        <v>...De22</v>
      </c>
      <c r="G329" s="183">
        <f t="shared" ca="1" si="8"/>
        <v>44938</v>
      </c>
      <c r="H329" s="184" cm="1">
        <f t="array" ref="H329">-IF(SUMPRODUCT((PPG!$Q$19:$AB$19=$B$5)*PPG!Q329:AB329)&lt;0,SUMPRODUCT((PPG!$Q$19:$AB$19=$B$5)*PPG!Q329:AB329),0)</f>
        <v>0</v>
      </c>
      <c r="I329" s="115">
        <f t="shared" ca="1" si="9"/>
        <v>44938</v>
      </c>
      <c r="J329" s="117">
        <v>3</v>
      </c>
      <c r="K329" s="117" t="b">
        <v>1</v>
      </c>
      <c r="L329" s="117" t="s">
        <v>1306</v>
      </c>
      <c r="M329" s="117" t="b">
        <v>1</v>
      </c>
      <c r="N329" s="117" t="s">
        <v>1269</v>
      </c>
      <c r="O329" s="182" t="str">
        <f>LEFT(PPG!D329,19)&amp;"."&amp;PPGCR!F329</f>
        <v>....De22</v>
      </c>
      <c r="P329" s="185">
        <f>PPG!J331</f>
        <v>0</v>
      </c>
      <c r="Q329" s="117" t="b">
        <v>1</v>
      </c>
      <c r="R329" s="117" t="b">
        <v>1</v>
      </c>
      <c r="S329" s="117" t="b">
        <v>1</v>
      </c>
    </row>
    <row r="330" spans="1:19" x14ac:dyDescent="0.25">
      <c r="A330" s="117" t="s">
        <v>1305</v>
      </c>
      <c r="B330" s="180">
        <v>1</v>
      </c>
      <c r="C330" s="117">
        <v>2</v>
      </c>
      <c r="D330" s="181">
        <f>PPG!J330</f>
        <v>0</v>
      </c>
      <c r="E330" s="117" t="b">
        <v>1</v>
      </c>
      <c r="F330" s="182" t="str">
        <f>RIGHT(PPG!C330,4)&amp;"."&amp;PPG!M330&amp;"."&amp;PPG!K330&amp;"."&amp;PPGPAY!$C$5</f>
        <v>...De22</v>
      </c>
      <c r="G330" s="183">
        <f t="shared" ca="1" si="8"/>
        <v>44938</v>
      </c>
      <c r="H330" s="184" cm="1">
        <f t="array" ref="H330">-IF(SUMPRODUCT((PPG!$Q$19:$AB$19=$B$5)*PPG!Q330:AB330)&lt;0,SUMPRODUCT((PPG!$Q$19:$AB$19=$B$5)*PPG!Q330:AB330),0)</f>
        <v>0</v>
      </c>
      <c r="I330" s="115">
        <f t="shared" ca="1" si="9"/>
        <v>44938</v>
      </c>
      <c r="J330" s="117">
        <v>3</v>
      </c>
      <c r="K330" s="117" t="b">
        <v>1</v>
      </c>
      <c r="L330" s="117" t="s">
        <v>1306</v>
      </c>
      <c r="M330" s="117" t="b">
        <v>1</v>
      </c>
      <c r="N330" s="117" t="s">
        <v>1269</v>
      </c>
      <c r="O330" s="182" t="str">
        <f>LEFT(PPG!D330,19)&amp;"."&amp;PPGCR!F330</f>
        <v>....De22</v>
      </c>
      <c r="P330" s="185">
        <f>PPG!J332</f>
        <v>0</v>
      </c>
      <c r="Q330" s="117" t="b">
        <v>1</v>
      </c>
      <c r="R330" s="117" t="b">
        <v>1</v>
      </c>
      <c r="S330" s="117" t="b">
        <v>1</v>
      </c>
    </row>
    <row r="331" spans="1:19" x14ac:dyDescent="0.25">
      <c r="A331" s="117" t="s">
        <v>1305</v>
      </c>
      <c r="B331" s="180">
        <v>1</v>
      </c>
      <c r="C331" s="117">
        <v>2</v>
      </c>
      <c r="D331" s="181">
        <f>PPG!J331</f>
        <v>0</v>
      </c>
      <c r="E331" s="117" t="b">
        <v>1</v>
      </c>
      <c r="F331" s="182" t="str">
        <f>RIGHT(PPG!C331,4)&amp;"."&amp;PPG!M331&amp;"."&amp;PPG!K331&amp;"."&amp;PPGPAY!$C$5</f>
        <v>...De22</v>
      </c>
      <c r="G331" s="183">
        <f t="shared" ca="1" si="8"/>
        <v>44938</v>
      </c>
      <c r="H331" s="184" cm="1">
        <f t="array" ref="H331">-IF(SUMPRODUCT((PPG!$Q$19:$AB$19=$B$5)*PPG!Q331:AB331)&lt;0,SUMPRODUCT((PPG!$Q$19:$AB$19=$B$5)*PPG!Q331:AB331),0)</f>
        <v>0</v>
      </c>
      <c r="I331" s="115">
        <f t="shared" ca="1" si="9"/>
        <v>44938</v>
      </c>
      <c r="J331" s="117">
        <v>3</v>
      </c>
      <c r="K331" s="117" t="b">
        <v>1</v>
      </c>
      <c r="L331" s="117" t="s">
        <v>1306</v>
      </c>
      <c r="M331" s="117" t="b">
        <v>1</v>
      </c>
      <c r="N331" s="117" t="s">
        <v>1269</v>
      </c>
      <c r="O331" s="182" t="str">
        <f>LEFT(PPG!D331,19)&amp;"."&amp;PPGCR!F331</f>
        <v>....De22</v>
      </c>
      <c r="P331" s="185">
        <f>PPG!J333</f>
        <v>0</v>
      </c>
      <c r="Q331" s="117" t="b">
        <v>1</v>
      </c>
      <c r="R331" s="117" t="b">
        <v>1</v>
      </c>
      <c r="S331" s="117" t="b">
        <v>1</v>
      </c>
    </row>
    <row r="332" spans="1:19" x14ac:dyDescent="0.25">
      <c r="A332" s="117" t="s">
        <v>1305</v>
      </c>
      <c r="B332" s="180">
        <v>1</v>
      </c>
      <c r="C332" s="117">
        <v>2</v>
      </c>
      <c r="D332" s="181">
        <f>PPG!J332</f>
        <v>0</v>
      </c>
      <c r="E332" s="117" t="b">
        <v>1</v>
      </c>
      <c r="F332" s="182" t="str">
        <f>RIGHT(PPG!C332,4)&amp;"."&amp;PPG!M332&amp;"."&amp;PPG!K332&amp;"."&amp;PPGPAY!$C$5</f>
        <v>...De22</v>
      </c>
      <c r="G332" s="183">
        <f t="shared" ca="1" si="8"/>
        <v>44938</v>
      </c>
      <c r="H332" s="184" cm="1">
        <f t="array" ref="H332">-IF(SUMPRODUCT((PPG!$Q$19:$AB$19=$B$5)*PPG!Q332:AB332)&lt;0,SUMPRODUCT((PPG!$Q$19:$AB$19=$B$5)*PPG!Q332:AB332),0)</f>
        <v>0</v>
      </c>
      <c r="I332" s="115">
        <f t="shared" ca="1" si="9"/>
        <v>44938</v>
      </c>
      <c r="J332" s="117">
        <v>3</v>
      </c>
      <c r="K332" s="117" t="b">
        <v>1</v>
      </c>
      <c r="L332" s="117" t="s">
        <v>1306</v>
      </c>
      <c r="M332" s="117" t="b">
        <v>1</v>
      </c>
      <c r="N332" s="117" t="s">
        <v>1269</v>
      </c>
      <c r="O332" s="182" t="str">
        <f>LEFT(PPG!D332,19)&amp;"."&amp;PPGCR!F332</f>
        <v>....De22</v>
      </c>
      <c r="P332" s="185">
        <f>PPG!J334</f>
        <v>0</v>
      </c>
      <c r="Q332" s="117" t="b">
        <v>1</v>
      </c>
      <c r="R332" s="117" t="b">
        <v>1</v>
      </c>
      <c r="S332" s="117" t="b">
        <v>1</v>
      </c>
    </row>
    <row r="333" spans="1:19" x14ac:dyDescent="0.25">
      <c r="A333" s="117" t="s">
        <v>1305</v>
      </c>
      <c r="B333" s="180">
        <v>1</v>
      </c>
      <c r="C333" s="117">
        <v>2</v>
      </c>
      <c r="D333" s="181">
        <f>PPG!J333</f>
        <v>0</v>
      </c>
      <c r="E333" s="117" t="b">
        <v>1</v>
      </c>
      <c r="F333" s="182" t="str">
        <f>RIGHT(PPG!C333,4)&amp;"."&amp;PPG!M333&amp;"."&amp;PPG!K333&amp;"."&amp;PPGPAY!$C$5</f>
        <v>...De22</v>
      </c>
      <c r="G333" s="183">
        <f t="shared" ca="1" si="8"/>
        <v>44938</v>
      </c>
      <c r="H333" s="184" cm="1">
        <f t="array" ref="H333">-IF(SUMPRODUCT((PPG!$Q$19:$AB$19=$B$5)*PPG!Q333:AB333)&lt;0,SUMPRODUCT((PPG!$Q$19:$AB$19=$B$5)*PPG!Q333:AB333),0)</f>
        <v>0</v>
      </c>
      <c r="I333" s="115">
        <f t="shared" ca="1" si="9"/>
        <v>44938</v>
      </c>
      <c r="J333" s="117">
        <v>3</v>
      </c>
      <c r="K333" s="117" t="b">
        <v>1</v>
      </c>
      <c r="L333" s="117" t="s">
        <v>1306</v>
      </c>
      <c r="M333" s="117" t="b">
        <v>1</v>
      </c>
      <c r="N333" s="117" t="s">
        <v>1269</v>
      </c>
      <c r="O333" s="182" t="str">
        <f>LEFT(PPG!D333,19)&amp;"."&amp;PPGCR!F333</f>
        <v>....De22</v>
      </c>
      <c r="P333" s="185">
        <f>PPG!J335</f>
        <v>0</v>
      </c>
      <c r="Q333" s="117" t="b">
        <v>1</v>
      </c>
      <c r="R333" s="117" t="b">
        <v>1</v>
      </c>
      <c r="S333" s="117" t="b">
        <v>1</v>
      </c>
    </row>
    <row r="334" spans="1:19" x14ac:dyDescent="0.25">
      <c r="A334" s="117" t="s">
        <v>1305</v>
      </c>
      <c r="B334" s="180">
        <v>1</v>
      </c>
      <c r="C334" s="117">
        <v>2</v>
      </c>
      <c r="D334" s="181">
        <f>PPG!J334</f>
        <v>0</v>
      </c>
      <c r="E334" s="117" t="b">
        <v>1</v>
      </c>
      <c r="F334" s="182" t="str">
        <f>RIGHT(PPG!C334,4)&amp;"."&amp;PPG!M334&amp;"."&amp;PPG!K334&amp;"."&amp;PPGPAY!$C$5</f>
        <v>...De22</v>
      </c>
      <c r="G334" s="183">
        <f t="shared" ca="1" si="8"/>
        <v>44938</v>
      </c>
      <c r="H334" s="184" cm="1">
        <f t="array" ref="H334">-IF(SUMPRODUCT((PPG!$Q$19:$AB$19=$B$5)*PPG!Q334:AB334)&lt;0,SUMPRODUCT((PPG!$Q$19:$AB$19=$B$5)*PPG!Q334:AB334),0)</f>
        <v>0</v>
      </c>
      <c r="I334" s="115">
        <f t="shared" ca="1" si="9"/>
        <v>44938</v>
      </c>
      <c r="J334" s="117">
        <v>3</v>
      </c>
      <c r="K334" s="117" t="b">
        <v>1</v>
      </c>
      <c r="L334" s="117" t="s">
        <v>1306</v>
      </c>
      <c r="M334" s="117" t="b">
        <v>1</v>
      </c>
      <c r="N334" s="117" t="s">
        <v>1269</v>
      </c>
      <c r="O334" s="182" t="str">
        <f>LEFT(PPG!D334,19)&amp;"."&amp;PPGCR!F334</f>
        <v>....De22</v>
      </c>
      <c r="P334" s="185">
        <f>PPG!J336</f>
        <v>0</v>
      </c>
      <c r="Q334" s="117" t="b">
        <v>1</v>
      </c>
      <c r="R334" s="117" t="b">
        <v>1</v>
      </c>
      <c r="S334" s="117" t="b">
        <v>1</v>
      </c>
    </row>
    <row r="335" spans="1:19" x14ac:dyDescent="0.25">
      <c r="A335" s="117" t="s">
        <v>1305</v>
      </c>
      <c r="B335" s="180">
        <v>1</v>
      </c>
      <c r="C335" s="117">
        <v>2</v>
      </c>
      <c r="D335" s="181">
        <f>PPG!J335</f>
        <v>0</v>
      </c>
      <c r="E335" s="117" t="b">
        <v>1</v>
      </c>
      <c r="F335" s="182" t="str">
        <f>RIGHT(PPG!C335,4)&amp;"."&amp;PPG!M335&amp;"."&amp;PPG!K335&amp;"."&amp;PPGPAY!$C$5</f>
        <v>...De22</v>
      </c>
      <c r="G335" s="183">
        <f t="shared" ca="1" si="8"/>
        <v>44938</v>
      </c>
      <c r="H335" s="184" cm="1">
        <f t="array" ref="H335">-IF(SUMPRODUCT((PPG!$Q$19:$AB$19=$B$5)*PPG!Q335:AB335)&lt;0,SUMPRODUCT((PPG!$Q$19:$AB$19=$B$5)*PPG!Q335:AB335),0)</f>
        <v>0</v>
      </c>
      <c r="I335" s="115">
        <f t="shared" ca="1" si="9"/>
        <v>44938</v>
      </c>
      <c r="J335" s="117">
        <v>3</v>
      </c>
      <c r="K335" s="117" t="b">
        <v>1</v>
      </c>
      <c r="L335" s="117" t="s">
        <v>1306</v>
      </c>
      <c r="M335" s="117" t="b">
        <v>1</v>
      </c>
      <c r="N335" s="117" t="s">
        <v>1269</v>
      </c>
      <c r="O335" s="182" t="str">
        <f>LEFT(PPG!D335,19)&amp;"."&amp;PPGCR!F335</f>
        <v>....De22</v>
      </c>
      <c r="P335" s="185">
        <f>PPG!J337</f>
        <v>0</v>
      </c>
      <c r="Q335" s="117" t="b">
        <v>1</v>
      </c>
      <c r="R335" s="117" t="b">
        <v>1</v>
      </c>
      <c r="S335" s="117" t="b">
        <v>1</v>
      </c>
    </row>
    <row r="336" spans="1:19" x14ac:dyDescent="0.25">
      <c r="A336" s="117" t="s">
        <v>1305</v>
      </c>
      <c r="B336" s="180">
        <v>1</v>
      </c>
      <c r="C336" s="117">
        <v>2</v>
      </c>
      <c r="D336" s="181">
        <f>PPG!J336</f>
        <v>0</v>
      </c>
      <c r="E336" s="117" t="b">
        <v>1</v>
      </c>
      <c r="F336" s="182" t="str">
        <f>RIGHT(PPG!C336,4)&amp;"."&amp;PPG!M336&amp;"."&amp;PPG!K336&amp;"."&amp;PPGPAY!$C$5</f>
        <v>...De22</v>
      </c>
      <c r="G336" s="183">
        <f t="shared" ca="1" si="8"/>
        <v>44938</v>
      </c>
      <c r="H336" s="184" cm="1">
        <f t="array" ref="H336">-IF(SUMPRODUCT((PPG!$Q$19:$AB$19=$B$5)*PPG!Q336:AB336)&lt;0,SUMPRODUCT((PPG!$Q$19:$AB$19=$B$5)*PPG!Q336:AB336),0)</f>
        <v>0</v>
      </c>
      <c r="I336" s="115">
        <f t="shared" ca="1" si="9"/>
        <v>44938</v>
      </c>
      <c r="J336" s="117">
        <v>3</v>
      </c>
      <c r="K336" s="117" t="b">
        <v>1</v>
      </c>
      <c r="L336" s="117" t="s">
        <v>1306</v>
      </c>
      <c r="M336" s="117" t="b">
        <v>1</v>
      </c>
      <c r="N336" s="117" t="s">
        <v>1269</v>
      </c>
      <c r="O336" s="182" t="str">
        <f>LEFT(PPG!D336,19)&amp;"."&amp;PPGCR!F336</f>
        <v>....De22</v>
      </c>
      <c r="P336" s="185">
        <f>PPG!J338</f>
        <v>0</v>
      </c>
      <c r="Q336" s="117" t="b">
        <v>1</v>
      </c>
      <c r="R336" s="117" t="b">
        <v>1</v>
      </c>
      <c r="S336" s="117" t="b">
        <v>1</v>
      </c>
    </row>
    <row r="337" spans="1:19" x14ac:dyDescent="0.25">
      <c r="A337" s="117" t="s">
        <v>1305</v>
      </c>
      <c r="B337" s="180">
        <v>1</v>
      </c>
      <c r="C337" s="117">
        <v>2</v>
      </c>
      <c r="D337" s="181">
        <f>PPG!J337</f>
        <v>0</v>
      </c>
      <c r="E337" s="117" t="b">
        <v>1</v>
      </c>
      <c r="F337" s="182" t="str">
        <f>RIGHT(PPG!C337,4)&amp;"."&amp;PPG!M337&amp;"."&amp;PPG!K337&amp;"."&amp;PPGPAY!$C$5</f>
        <v>...De22</v>
      </c>
      <c r="G337" s="183">
        <f t="shared" ca="1" si="8"/>
        <v>44938</v>
      </c>
      <c r="H337" s="184" cm="1">
        <f t="array" ref="H337">-IF(SUMPRODUCT((PPG!$Q$19:$AB$19=$B$5)*PPG!Q337:AB337)&lt;0,SUMPRODUCT((PPG!$Q$19:$AB$19=$B$5)*PPG!Q337:AB337),0)</f>
        <v>0</v>
      </c>
      <c r="I337" s="115">
        <f t="shared" ca="1" si="9"/>
        <v>44938</v>
      </c>
      <c r="J337" s="117">
        <v>3</v>
      </c>
      <c r="K337" s="117" t="b">
        <v>1</v>
      </c>
      <c r="L337" s="117" t="s">
        <v>1306</v>
      </c>
      <c r="M337" s="117" t="b">
        <v>1</v>
      </c>
      <c r="N337" s="117" t="s">
        <v>1269</v>
      </c>
      <c r="O337" s="182" t="str">
        <f>LEFT(PPG!D337,19)&amp;"."&amp;PPGCR!F337</f>
        <v>....De22</v>
      </c>
      <c r="P337" s="185">
        <f>PPG!J339</f>
        <v>0</v>
      </c>
      <c r="Q337" s="117" t="b">
        <v>1</v>
      </c>
      <c r="R337" s="117" t="b">
        <v>1</v>
      </c>
      <c r="S337" s="117" t="b">
        <v>1</v>
      </c>
    </row>
    <row r="338" spans="1:19" x14ac:dyDescent="0.25">
      <c r="A338" s="117" t="s">
        <v>1305</v>
      </c>
      <c r="B338" s="180">
        <v>1</v>
      </c>
      <c r="C338" s="117">
        <v>2</v>
      </c>
      <c r="D338" s="181">
        <f>PPG!J338</f>
        <v>0</v>
      </c>
      <c r="E338" s="117" t="b">
        <v>1</v>
      </c>
      <c r="F338" s="182" t="str">
        <f>RIGHT(PPG!C338,4)&amp;"."&amp;PPG!M338&amp;"."&amp;PPG!K338&amp;"."&amp;PPGPAY!$C$5</f>
        <v>...De22</v>
      </c>
      <c r="G338" s="183">
        <f t="shared" ca="1" si="8"/>
        <v>44938</v>
      </c>
      <c r="H338" s="184" cm="1">
        <f t="array" ref="H338">-IF(SUMPRODUCT((PPG!$Q$19:$AB$19=$B$5)*PPG!Q338:AB338)&lt;0,SUMPRODUCT((PPG!$Q$19:$AB$19=$B$5)*PPG!Q338:AB338),0)</f>
        <v>0</v>
      </c>
      <c r="I338" s="115">
        <f t="shared" ca="1" si="9"/>
        <v>44938</v>
      </c>
      <c r="J338" s="117">
        <v>3</v>
      </c>
      <c r="K338" s="117" t="b">
        <v>1</v>
      </c>
      <c r="L338" s="117" t="s">
        <v>1306</v>
      </c>
      <c r="M338" s="117" t="b">
        <v>1</v>
      </c>
      <c r="N338" s="117" t="s">
        <v>1269</v>
      </c>
      <c r="O338" s="182" t="str">
        <f>LEFT(PPG!D338,19)&amp;"."&amp;PPGCR!F338</f>
        <v>....De22</v>
      </c>
      <c r="P338" s="185">
        <f>PPG!J340</f>
        <v>0</v>
      </c>
      <c r="Q338" s="117" t="b">
        <v>1</v>
      </c>
      <c r="R338" s="117" t="b">
        <v>1</v>
      </c>
      <c r="S338" s="117" t="b">
        <v>1</v>
      </c>
    </row>
    <row r="339" spans="1:19" x14ac:dyDescent="0.25">
      <c r="A339" s="117" t="s">
        <v>1305</v>
      </c>
      <c r="B339" s="180">
        <v>1</v>
      </c>
      <c r="C339" s="117">
        <v>2</v>
      </c>
      <c r="D339" s="181">
        <f>PPG!J339</f>
        <v>0</v>
      </c>
      <c r="E339" s="117" t="b">
        <v>1</v>
      </c>
      <c r="F339" s="182" t="str">
        <f>RIGHT(PPG!C339,4)&amp;"."&amp;PPG!M339&amp;"."&amp;PPG!K339&amp;"."&amp;PPGPAY!$C$5</f>
        <v>...De22</v>
      </c>
      <c r="G339" s="183">
        <f t="shared" ca="1" si="8"/>
        <v>44938</v>
      </c>
      <c r="H339" s="184" cm="1">
        <f t="array" ref="H339">-IF(SUMPRODUCT((PPG!$Q$19:$AB$19=$B$5)*PPG!Q339:AB339)&lt;0,SUMPRODUCT((PPG!$Q$19:$AB$19=$B$5)*PPG!Q339:AB339),0)</f>
        <v>0</v>
      </c>
      <c r="I339" s="115">
        <f t="shared" ca="1" si="9"/>
        <v>44938</v>
      </c>
      <c r="J339" s="117">
        <v>3</v>
      </c>
      <c r="K339" s="117" t="b">
        <v>1</v>
      </c>
      <c r="L339" s="117" t="s">
        <v>1306</v>
      </c>
      <c r="M339" s="117" t="b">
        <v>1</v>
      </c>
      <c r="N339" s="117" t="s">
        <v>1269</v>
      </c>
      <c r="O339" s="182" t="str">
        <f>LEFT(PPG!D339,19)&amp;"."&amp;PPGCR!F339</f>
        <v>....De22</v>
      </c>
      <c r="P339" s="185">
        <f>PPG!J341</f>
        <v>0</v>
      </c>
      <c r="Q339" s="117" t="b">
        <v>1</v>
      </c>
      <c r="R339" s="117" t="b">
        <v>1</v>
      </c>
      <c r="S339" s="117" t="b">
        <v>1</v>
      </c>
    </row>
    <row r="340" spans="1:19" x14ac:dyDescent="0.25">
      <c r="A340" s="117" t="s">
        <v>1305</v>
      </c>
      <c r="B340" s="180">
        <v>1</v>
      </c>
      <c r="C340" s="117">
        <v>2</v>
      </c>
      <c r="D340" s="181">
        <f>PPG!J340</f>
        <v>0</v>
      </c>
      <c r="E340" s="117" t="b">
        <v>1</v>
      </c>
      <c r="F340" s="182" t="str">
        <f>RIGHT(PPG!C340,4)&amp;"."&amp;PPG!M340&amp;"."&amp;PPG!K340&amp;"."&amp;PPGPAY!$C$5</f>
        <v>...De22</v>
      </c>
      <c r="G340" s="183">
        <f t="shared" ca="1" si="8"/>
        <v>44938</v>
      </c>
      <c r="H340" s="184" cm="1">
        <f t="array" ref="H340">-IF(SUMPRODUCT((PPG!$Q$19:$AB$19=$B$5)*PPG!Q340:AB340)&lt;0,SUMPRODUCT((PPG!$Q$19:$AB$19=$B$5)*PPG!Q340:AB340),0)</f>
        <v>0</v>
      </c>
      <c r="I340" s="115">
        <f t="shared" ca="1" si="9"/>
        <v>44938</v>
      </c>
      <c r="J340" s="117">
        <v>3</v>
      </c>
      <c r="K340" s="117" t="b">
        <v>1</v>
      </c>
      <c r="L340" s="117" t="s">
        <v>1306</v>
      </c>
      <c r="M340" s="117" t="b">
        <v>1</v>
      </c>
      <c r="N340" s="117" t="s">
        <v>1269</v>
      </c>
      <c r="O340" s="182" t="str">
        <f>LEFT(PPG!D340,19)&amp;"."&amp;PPGCR!F340</f>
        <v>....De22</v>
      </c>
      <c r="P340" s="185">
        <f>PPG!J342</f>
        <v>0</v>
      </c>
      <c r="Q340" s="117" t="b">
        <v>1</v>
      </c>
      <c r="R340" s="117" t="b">
        <v>1</v>
      </c>
      <c r="S340" s="117" t="b">
        <v>1</v>
      </c>
    </row>
    <row r="341" spans="1:19" x14ac:dyDescent="0.25">
      <c r="A341" s="117" t="s">
        <v>1305</v>
      </c>
      <c r="B341" s="180">
        <v>1</v>
      </c>
      <c r="C341" s="117">
        <v>2</v>
      </c>
      <c r="D341" s="181">
        <f>PPG!J341</f>
        <v>0</v>
      </c>
      <c r="E341" s="117" t="b">
        <v>1</v>
      </c>
      <c r="F341" s="182" t="str">
        <f>RIGHT(PPG!C341,4)&amp;"."&amp;PPG!M341&amp;"."&amp;PPG!K341&amp;"."&amp;PPGPAY!$C$5</f>
        <v>...De22</v>
      </c>
      <c r="G341" s="183">
        <f t="shared" ref="G341:G392" ca="1" si="10">TODAY()</f>
        <v>44938</v>
      </c>
      <c r="H341" s="184" cm="1">
        <f t="array" ref="H341">-IF(SUMPRODUCT((PPG!$Q$19:$AB$19=$B$5)*PPG!Q341:AB341)&lt;0,SUMPRODUCT((PPG!$Q$19:$AB$19=$B$5)*PPG!Q341:AB341),0)</f>
        <v>0</v>
      </c>
      <c r="I341" s="115">
        <f t="shared" ref="I341:I392" ca="1" si="11">G341</f>
        <v>44938</v>
      </c>
      <c r="J341" s="117">
        <v>3</v>
      </c>
      <c r="K341" s="117" t="b">
        <v>1</v>
      </c>
      <c r="L341" s="117" t="s">
        <v>1306</v>
      </c>
      <c r="M341" s="117" t="b">
        <v>1</v>
      </c>
      <c r="N341" s="117" t="s">
        <v>1269</v>
      </c>
      <c r="O341" s="182" t="str">
        <f>LEFT(PPG!D341,19)&amp;"."&amp;PPGCR!F341</f>
        <v>....De22</v>
      </c>
      <c r="P341" s="185">
        <f>PPG!J343</f>
        <v>0</v>
      </c>
      <c r="Q341" s="117" t="b">
        <v>1</v>
      </c>
      <c r="R341" s="117" t="b">
        <v>1</v>
      </c>
      <c r="S341" s="117" t="b">
        <v>1</v>
      </c>
    </row>
    <row r="342" spans="1:19" x14ac:dyDescent="0.25">
      <c r="A342" s="117" t="s">
        <v>1305</v>
      </c>
      <c r="B342" s="180">
        <v>1</v>
      </c>
      <c r="C342" s="117">
        <v>2</v>
      </c>
      <c r="D342" s="181">
        <f>PPG!J342</f>
        <v>0</v>
      </c>
      <c r="E342" s="117" t="b">
        <v>1</v>
      </c>
      <c r="F342" s="182" t="str">
        <f>RIGHT(PPG!C342,4)&amp;"."&amp;PPG!M342&amp;"."&amp;PPG!K342&amp;"."&amp;PPGPAY!$C$5</f>
        <v>...De22</v>
      </c>
      <c r="G342" s="183">
        <f t="shared" ca="1" si="10"/>
        <v>44938</v>
      </c>
      <c r="H342" s="184" cm="1">
        <f t="array" ref="H342">-IF(SUMPRODUCT((PPG!$Q$19:$AB$19=$B$5)*PPG!Q342:AB342)&lt;0,SUMPRODUCT((PPG!$Q$19:$AB$19=$B$5)*PPG!Q342:AB342),0)</f>
        <v>0</v>
      </c>
      <c r="I342" s="115">
        <f t="shared" ca="1" si="11"/>
        <v>44938</v>
      </c>
      <c r="J342" s="117">
        <v>3</v>
      </c>
      <c r="K342" s="117" t="b">
        <v>1</v>
      </c>
      <c r="L342" s="117" t="s">
        <v>1306</v>
      </c>
      <c r="M342" s="117" t="b">
        <v>1</v>
      </c>
      <c r="N342" s="117" t="s">
        <v>1269</v>
      </c>
      <c r="O342" s="182" t="str">
        <f>LEFT(PPG!D342,19)&amp;"."&amp;PPGCR!F342</f>
        <v>....De22</v>
      </c>
      <c r="P342" s="185">
        <f>PPG!J344</f>
        <v>0</v>
      </c>
      <c r="Q342" s="117" t="b">
        <v>1</v>
      </c>
      <c r="R342" s="117" t="b">
        <v>1</v>
      </c>
      <c r="S342" s="117" t="b">
        <v>1</v>
      </c>
    </row>
    <row r="343" spans="1:19" x14ac:dyDescent="0.25">
      <c r="A343" s="117" t="s">
        <v>1305</v>
      </c>
      <c r="B343" s="180">
        <v>1</v>
      </c>
      <c r="C343" s="117">
        <v>2</v>
      </c>
      <c r="D343" s="181">
        <f>PPG!J343</f>
        <v>0</v>
      </c>
      <c r="E343" s="117" t="b">
        <v>1</v>
      </c>
      <c r="F343" s="182" t="str">
        <f>RIGHT(PPG!C343,4)&amp;"."&amp;PPG!M343&amp;"."&amp;PPG!K343&amp;"."&amp;PPGPAY!$C$5</f>
        <v>...De22</v>
      </c>
      <c r="G343" s="183">
        <f t="shared" ca="1" si="10"/>
        <v>44938</v>
      </c>
      <c r="H343" s="184" cm="1">
        <f t="array" ref="H343">-IF(SUMPRODUCT((PPG!$Q$19:$AB$19=$B$5)*PPG!Q343:AB343)&lt;0,SUMPRODUCT((PPG!$Q$19:$AB$19=$B$5)*PPG!Q343:AB343),0)</f>
        <v>0</v>
      </c>
      <c r="I343" s="115">
        <f t="shared" ca="1" si="11"/>
        <v>44938</v>
      </c>
      <c r="J343" s="117">
        <v>3</v>
      </c>
      <c r="K343" s="117" t="b">
        <v>1</v>
      </c>
      <c r="L343" s="117" t="s">
        <v>1306</v>
      </c>
      <c r="M343" s="117" t="b">
        <v>1</v>
      </c>
      <c r="N343" s="117" t="s">
        <v>1269</v>
      </c>
      <c r="O343" s="182" t="str">
        <f>LEFT(PPG!D343,19)&amp;"."&amp;PPGCR!F343</f>
        <v>....De22</v>
      </c>
      <c r="P343" s="185">
        <f>PPG!J345</f>
        <v>0</v>
      </c>
      <c r="Q343" s="117" t="b">
        <v>1</v>
      </c>
      <c r="R343" s="117" t="b">
        <v>1</v>
      </c>
      <c r="S343" s="117" t="b">
        <v>1</v>
      </c>
    </row>
    <row r="344" spans="1:19" x14ac:dyDescent="0.25">
      <c r="A344" s="117" t="s">
        <v>1305</v>
      </c>
      <c r="B344" s="180">
        <v>1</v>
      </c>
      <c r="C344" s="117">
        <v>2</v>
      </c>
      <c r="D344" s="181">
        <f>PPG!J344</f>
        <v>0</v>
      </c>
      <c r="E344" s="117" t="b">
        <v>1</v>
      </c>
      <c r="F344" s="182" t="str">
        <f>RIGHT(PPG!C344,4)&amp;"."&amp;PPG!M344&amp;"."&amp;PPG!K344&amp;"."&amp;PPGPAY!$C$5</f>
        <v>...De22</v>
      </c>
      <c r="G344" s="183">
        <f t="shared" ca="1" si="10"/>
        <v>44938</v>
      </c>
      <c r="H344" s="184" cm="1">
        <f t="array" ref="H344">-IF(SUMPRODUCT((PPG!$Q$19:$AB$19=$B$5)*PPG!Q344:AB344)&lt;0,SUMPRODUCT((PPG!$Q$19:$AB$19=$B$5)*PPG!Q344:AB344),0)</f>
        <v>0</v>
      </c>
      <c r="I344" s="115">
        <f t="shared" ca="1" si="11"/>
        <v>44938</v>
      </c>
      <c r="J344" s="117">
        <v>3</v>
      </c>
      <c r="K344" s="117" t="b">
        <v>1</v>
      </c>
      <c r="L344" s="117" t="s">
        <v>1306</v>
      </c>
      <c r="M344" s="117" t="b">
        <v>1</v>
      </c>
      <c r="N344" s="117" t="s">
        <v>1269</v>
      </c>
      <c r="O344" s="182" t="str">
        <f>LEFT(PPG!D344,19)&amp;"."&amp;PPGCR!F344</f>
        <v>....De22</v>
      </c>
      <c r="P344" s="185">
        <f>PPG!J346</f>
        <v>0</v>
      </c>
      <c r="Q344" s="117" t="b">
        <v>1</v>
      </c>
      <c r="R344" s="117" t="b">
        <v>1</v>
      </c>
      <c r="S344" s="117" t="b">
        <v>1</v>
      </c>
    </row>
    <row r="345" spans="1:19" x14ac:dyDescent="0.25">
      <c r="A345" s="117" t="s">
        <v>1305</v>
      </c>
      <c r="B345" s="180">
        <v>1</v>
      </c>
      <c r="C345" s="117">
        <v>2</v>
      </c>
      <c r="D345" s="181">
        <f>PPG!J345</f>
        <v>0</v>
      </c>
      <c r="E345" s="117" t="b">
        <v>1</v>
      </c>
      <c r="F345" s="182" t="str">
        <f>RIGHT(PPG!C345,4)&amp;"."&amp;PPG!M345&amp;"."&amp;PPG!K345&amp;"."&amp;PPGPAY!$C$5</f>
        <v>...De22</v>
      </c>
      <c r="G345" s="183">
        <f t="shared" ca="1" si="10"/>
        <v>44938</v>
      </c>
      <c r="H345" s="184" cm="1">
        <f t="array" ref="H345">-IF(SUMPRODUCT((PPG!$Q$19:$AB$19=$B$5)*PPG!Q345:AB345)&lt;0,SUMPRODUCT((PPG!$Q$19:$AB$19=$B$5)*PPG!Q345:AB345),0)</f>
        <v>0</v>
      </c>
      <c r="I345" s="115">
        <f t="shared" ca="1" si="11"/>
        <v>44938</v>
      </c>
      <c r="J345" s="117">
        <v>3</v>
      </c>
      <c r="K345" s="117" t="b">
        <v>1</v>
      </c>
      <c r="L345" s="117" t="s">
        <v>1306</v>
      </c>
      <c r="M345" s="117" t="b">
        <v>1</v>
      </c>
      <c r="N345" s="117" t="s">
        <v>1269</v>
      </c>
      <c r="O345" s="182" t="str">
        <f>LEFT(PPG!D345,19)&amp;"."&amp;PPGCR!F345</f>
        <v>....De22</v>
      </c>
      <c r="P345" s="185">
        <f>PPG!J347</f>
        <v>0</v>
      </c>
      <c r="Q345" s="117" t="b">
        <v>1</v>
      </c>
      <c r="R345" s="117" t="b">
        <v>1</v>
      </c>
      <c r="S345" s="117" t="b">
        <v>1</v>
      </c>
    </row>
    <row r="346" spans="1:19" x14ac:dyDescent="0.25">
      <c r="A346" s="117" t="s">
        <v>1305</v>
      </c>
      <c r="B346" s="180">
        <v>1</v>
      </c>
      <c r="C346" s="117">
        <v>2</v>
      </c>
      <c r="D346" s="181">
        <f>PPG!J346</f>
        <v>0</v>
      </c>
      <c r="E346" s="117" t="b">
        <v>1</v>
      </c>
      <c r="F346" s="182" t="str">
        <f>RIGHT(PPG!C346,4)&amp;"."&amp;PPG!M346&amp;"."&amp;PPG!K346&amp;"."&amp;PPGPAY!$C$5</f>
        <v>...De22</v>
      </c>
      <c r="G346" s="183">
        <f t="shared" ca="1" si="10"/>
        <v>44938</v>
      </c>
      <c r="H346" s="184" cm="1">
        <f t="array" ref="H346">-IF(SUMPRODUCT((PPG!$Q$19:$AB$19=$B$5)*PPG!Q346:AB346)&lt;0,SUMPRODUCT((PPG!$Q$19:$AB$19=$B$5)*PPG!Q346:AB346),0)</f>
        <v>0</v>
      </c>
      <c r="I346" s="115">
        <f t="shared" ca="1" si="11"/>
        <v>44938</v>
      </c>
      <c r="J346" s="117">
        <v>3</v>
      </c>
      <c r="K346" s="117" t="b">
        <v>1</v>
      </c>
      <c r="L346" s="117" t="s">
        <v>1306</v>
      </c>
      <c r="M346" s="117" t="b">
        <v>1</v>
      </c>
      <c r="N346" s="117" t="s">
        <v>1269</v>
      </c>
      <c r="O346" s="182" t="str">
        <f>LEFT(PPG!D346,19)&amp;"."&amp;PPGCR!F346</f>
        <v>....De22</v>
      </c>
      <c r="P346" s="185">
        <f>PPG!J348</f>
        <v>0</v>
      </c>
      <c r="Q346" s="117" t="b">
        <v>1</v>
      </c>
      <c r="R346" s="117" t="b">
        <v>1</v>
      </c>
      <c r="S346" s="117" t="b">
        <v>1</v>
      </c>
    </row>
    <row r="347" spans="1:19" x14ac:dyDescent="0.25">
      <c r="A347" s="117" t="s">
        <v>1305</v>
      </c>
      <c r="B347" s="180">
        <v>1</v>
      </c>
      <c r="C347" s="117">
        <v>2</v>
      </c>
      <c r="D347" s="181">
        <f>PPG!J347</f>
        <v>0</v>
      </c>
      <c r="E347" s="117" t="b">
        <v>1</v>
      </c>
      <c r="F347" s="182" t="str">
        <f>RIGHT(PPG!C347,4)&amp;"."&amp;PPG!M347&amp;"."&amp;PPG!K347&amp;"."&amp;PPGPAY!$C$5</f>
        <v>...De22</v>
      </c>
      <c r="G347" s="183">
        <f t="shared" ca="1" si="10"/>
        <v>44938</v>
      </c>
      <c r="H347" s="184" cm="1">
        <f t="array" ref="H347">-IF(SUMPRODUCT((PPG!$Q$19:$AB$19=$B$5)*PPG!Q347:AB347)&lt;0,SUMPRODUCT((PPG!$Q$19:$AB$19=$B$5)*PPG!Q347:AB347),0)</f>
        <v>0</v>
      </c>
      <c r="I347" s="115">
        <f t="shared" ca="1" si="11"/>
        <v>44938</v>
      </c>
      <c r="J347" s="117">
        <v>3</v>
      </c>
      <c r="K347" s="117" t="b">
        <v>1</v>
      </c>
      <c r="L347" s="117" t="s">
        <v>1306</v>
      </c>
      <c r="M347" s="117" t="b">
        <v>1</v>
      </c>
      <c r="N347" s="117" t="s">
        <v>1269</v>
      </c>
      <c r="O347" s="182" t="str">
        <f>LEFT(PPG!D347,19)&amp;"."&amp;PPGCR!F347</f>
        <v>....De22</v>
      </c>
      <c r="P347" s="185">
        <f>PPG!J349</f>
        <v>0</v>
      </c>
      <c r="Q347" s="117" t="b">
        <v>1</v>
      </c>
      <c r="R347" s="117" t="b">
        <v>1</v>
      </c>
      <c r="S347" s="117" t="b">
        <v>1</v>
      </c>
    </row>
    <row r="348" spans="1:19" x14ac:dyDescent="0.25">
      <c r="A348" s="117" t="s">
        <v>1305</v>
      </c>
      <c r="B348" s="180">
        <v>1</v>
      </c>
      <c r="C348" s="117">
        <v>2</v>
      </c>
      <c r="D348" s="181">
        <f>PPG!J348</f>
        <v>0</v>
      </c>
      <c r="E348" s="117" t="b">
        <v>1</v>
      </c>
      <c r="F348" s="182" t="str">
        <f>RIGHT(PPG!C348,4)&amp;"."&amp;PPG!M348&amp;"."&amp;PPG!K348&amp;"."&amp;PPGPAY!$C$5</f>
        <v>...De22</v>
      </c>
      <c r="G348" s="183">
        <f t="shared" ca="1" si="10"/>
        <v>44938</v>
      </c>
      <c r="H348" s="184" cm="1">
        <f t="array" ref="H348">-IF(SUMPRODUCT((PPG!$Q$19:$AB$19=$B$5)*PPG!Q348:AB348)&lt;0,SUMPRODUCT((PPG!$Q$19:$AB$19=$B$5)*PPG!Q348:AB348),0)</f>
        <v>0</v>
      </c>
      <c r="I348" s="115">
        <f t="shared" ca="1" si="11"/>
        <v>44938</v>
      </c>
      <c r="J348" s="117">
        <v>3</v>
      </c>
      <c r="K348" s="117" t="b">
        <v>1</v>
      </c>
      <c r="L348" s="117" t="s">
        <v>1306</v>
      </c>
      <c r="M348" s="117" t="b">
        <v>1</v>
      </c>
      <c r="N348" s="117" t="s">
        <v>1269</v>
      </c>
      <c r="O348" s="182" t="str">
        <f>LEFT(PPG!D348,19)&amp;"."&amp;PPGCR!F348</f>
        <v>....De22</v>
      </c>
      <c r="P348" s="185">
        <f>PPG!J350</f>
        <v>0</v>
      </c>
      <c r="Q348" s="117" t="b">
        <v>1</v>
      </c>
      <c r="R348" s="117" t="b">
        <v>1</v>
      </c>
      <c r="S348" s="117" t="b">
        <v>1</v>
      </c>
    </row>
    <row r="349" spans="1:19" x14ac:dyDescent="0.25">
      <c r="A349" s="117" t="s">
        <v>1305</v>
      </c>
      <c r="B349" s="180">
        <v>1</v>
      </c>
      <c r="C349" s="117">
        <v>2</v>
      </c>
      <c r="D349" s="181">
        <f>PPG!J349</f>
        <v>0</v>
      </c>
      <c r="E349" s="117" t="b">
        <v>1</v>
      </c>
      <c r="F349" s="182" t="str">
        <f>RIGHT(PPG!C349,4)&amp;"."&amp;PPG!M349&amp;"."&amp;PPG!K349&amp;"."&amp;PPGPAY!$C$5</f>
        <v>...De22</v>
      </c>
      <c r="G349" s="183">
        <f t="shared" ca="1" si="10"/>
        <v>44938</v>
      </c>
      <c r="H349" s="184" cm="1">
        <f t="array" ref="H349">-IF(SUMPRODUCT((PPG!$Q$19:$AB$19=$B$5)*PPG!Q349:AB349)&lt;0,SUMPRODUCT((PPG!$Q$19:$AB$19=$B$5)*PPG!Q349:AB349),0)</f>
        <v>0</v>
      </c>
      <c r="I349" s="115">
        <f t="shared" ca="1" si="11"/>
        <v>44938</v>
      </c>
      <c r="J349" s="117">
        <v>3</v>
      </c>
      <c r="K349" s="117" t="b">
        <v>1</v>
      </c>
      <c r="L349" s="117" t="s">
        <v>1306</v>
      </c>
      <c r="M349" s="117" t="b">
        <v>1</v>
      </c>
      <c r="N349" s="117" t="s">
        <v>1269</v>
      </c>
      <c r="O349" s="182" t="str">
        <f>LEFT(PPG!D349,19)&amp;"."&amp;PPGCR!F349</f>
        <v>....De22</v>
      </c>
      <c r="P349" s="185">
        <f>PPG!J351</f>
        <v>0</v>
      </c>
      <c r="Q349" s="117" t="b">
        <v>1</v>
      </c>
      <c r="R349" s="117" t="b">
        <v>1</v>
      </c>
      <c r="S349" s="117" t="b">
        <v>1</v>
      </c>
    </row>
    <row r="350" spans="1:19" x14ac:dyDescent="0.25">
      <c r="A350" s="117" t="s">
        <v>1305</v>
      </c>
      <c r="B350" s="180">
        <v>1</v>
      </c>
      <c r="C350" s="117">
        <v>2</v>
      </c>
      <c r="D350" s="181">
        <f>PPG!J350</f>
        <v>0</v>
      </c>
      <c r="E350" s="117" t="b">
        <v>1</v>
      </c>
      <c r="F350" s="182" t="str">
        <f>RIGHT(PPG!C350,4)&amp;"."&amp;PPG!M350&amp;"."&amp;PPG!K350&amp;"."&amp;PPGPAY!$C$5</f>
        <v>...De22</v>
      </c>
      <c r="G350" s="183">
        <f t="shared" ca="1" si="10"/>
        <v>44938</v>
      </c>
      <c r="H350" s="184" cm="1">
        <f t="array" ref="H350">-IF(SUMPRODUCT((PPG!$Q$19:$AB$19=$B$5)*PPG!Q350:AB350)&lt;0,SUMPRODUCT((PPG!$Q$19:$AB$19=$B$5)*PPG!Q350:AB350),0)</f>
        <v>0</v>
      </c>
      <c r="I350" s="115">
        <f t="shared" ca="1" si="11"/>
        <v>44938</v>
      </c>
      <c r="J350" s="117">
        <v>3</v>
      </c>
      <c r="K350" s="117" t="b">
        <v>1</v>
      </c>
      <c r="L350" s="117" t="s">
        <v>1306</v>
      </c>
      <c r="M350" s="117" t="b">
        <v>1</v>
      </c>
      <c r="N350" s="117" t="s">
        <v>1269</v>
      </c>
      <c r="O350" s="182" t="str">
        <f>LEFT(PPG!D350,19)&amp;"."&amp;PPGCR!F350</f>
        <v>....De22</v>
      </c>
      <c r="P350" s="185">
        <f>PPG!J352</f>
        <v>0</v>
      </c>
      <c r="Q350" s="117" t="b">
        <v>1</v>
      </c>
      <c r="R350" s="117" t="b">
        <v>1</v>
      </c>
      <c r="S350" s="117" t="b">
        <v>1</v>
      </c>
    </row>
    <row r="351" spans="1:19" x14ac:dyDescent="0.25">
      <c r="A351" s="117" t="s">
        <v>1305</v>
      </c>
      <c r="B351" s="180">
        <v>1</v>
      </c>
      <c r="C351" s="117">
        <v>2</v>
      </c>
      <c r="D351" s="181">
        <f>PPG!J351</f>
        <v>0</v>
      </c>
      <c r="E351" s="117" t="b">
        <v>1</v>
      </c>
      <c r="F351" s="182" t="str">
        <f>RIGHT(PPG!C351,4)&amp;"."&amp;PPG!M351&amp;"."&amp;PPG!K351&amp;"."&amp;PPGPAY!$C$5</f>
        <v>...De22</v>
      </c>
      <c r="G351" s="183">
        <f t="shared" ca="1" si="10"/>
        <v>44938</v>
      </c>
      <c r="H351" s="184" cm="1">
        <f t="array" ref="H351">-IF(SUMPRODUCT((PPG!$Q$19:$AB$19=$B$5)*PPG!Q351:AB351)&lt;0,SUMPRODUCT((PPG!$Q$19:$AB$19=$B$5)*PPG!Q351:AB351),0)</f>
        <v>0</v>
      </c>
      <c r="I351" s="115">
        <f t="shared" ca="1" si="11"/>
        <v>44938</v>
      </c>
      <c r="J351" s="117">
        <v>3</v>
      </c>
      <c r="K351" s="117" t="b">
        <v>1</v>
      </c>
      <c r="L351" s="117" t="s">
        <v>1306</v>
      </c>
      <c r="M351" s="117" t="b">
        <v>1</v>
      </c>
      <c r="N351" s="117" t="s">
        <v>1269</v>
      </c>
      <c r="O351" s="182" t="str">
        <f>LEFT(PPG!D351,19)&amp;"."&amp;PPGCR!F351</f>
        <v>....De22</v>
      </c>
      <c r="P351" s="185">
        <f>PPG!J353</f>
        <v>0</v>
      </c>
      <c r="Q351" s="117" t="b">
        <v>1</v>
      </c>
      <c r="R351" s="117" t="b">
        <v>1</v>
      </c>
      <c r="S351" s="117" t="b">
        <v>1</v>
      </c>
    </row>
    <row r="352" spans="1:19" x14ac:dyDescent="0.25">
      <c r="A352" s="117" t="s">
        <v>1305</v>
      </c>
      <c r="B352" s="180">
        <v>1</v>
      </c>
      <c r="C352" s="117">
        <v>2</v>
      </c>
      <c r="D352" s="181">
        <f>PPG!J352</f>
        <v>0</v>
      </c>
      <c r="E352" s="117" t="b">
        <v>1</v>
      </c>
      <c r="F352" s="182" t="str">
        <f>RIGHT(PPG!C352,4)&amp;"."&amp;PPG!M352&amp;"."&amp;PPG!K352&amp;"."&amp;PPGPAY!$C$5</f>
        <v>...De22</v>
      </c>
      <c r="G352" s="183">
        <f t="shared" ca="1" si="10"/>
        <v>44938</v>
      </c>
      <c r="H352" s="184" cm="1">
        <f t="array" ref="H352">-IF(SUMPRODUCT((PPG!$Q$19:$AB$19=$B$5)*PPG!Q352:AB352)&lt;0,SUMPRODUCT((PPG!$Q$19:$AB$19=$B$5)*PPG!Q352:AB352),0)</f>
        <v>0</v>
      </c>
      <c r="I352" s="115">
        <f t="shared" ca="1" si="11"/>
        <v>44938</v>
      </c>
      <c r="J352" s="117">
        <v>3</v>
      </c>
      <c r="K352" s="117" t="b">
        <v>1</v>
      </c>
      <c r="L352" s="117" t="s">
        <v>1306</v>
      </c>
      <c r="M352" s="117" t="b">
        <v>1</v>
      </c>
      <c r="N352" s="117" t="s">
        <v>1269</v>
      </c>
      <c r="O352" s="182" t="str">
        <f>LEFT(PPG!D352,19)&amp;"."&amp;PPGCR!F352</f>
        <v>....De22</v>
      </c>
      <c r="P352" s="185">
        <f>PPG!J354</f>
        <v>0</v>
      </c>
      <c r="Q352" s="117" t="b">
        <v>1</v>
      </c>
      <c r="R352" s="117" t="b">
        <v>1</v>
      </c>
      <c r="S352" s="117" t="b">
        <v>1</v>
      </c>
    </row>
    <row r="353" spans="1:19" x14ac:dyDescent="0.25">
      <c r="A353" s="117" t="s">
        <v>1305</v>
      </c>
      <c r="B353" s="180">
        <v>1</v>
      </c>
      <c r="C353" s="117">
        <v>2</v>
      </c>
      <c r="D353" s="181">
        <f>PPG!J353</f>
        <v>0</v>
      </c>
      <c r="E353" s="117" t="b">
        <v>1</v>
      </c>
      <c r="F353" s="182" t="str">
        <f>RIGHT(PPG!C353,4)&amp;"."&amp;PPG!M353&amp;"."&amp;PPG!K353&amp;"."&amp;PPGPAY!$C$5</f>
        <v>...De22</v>
      </c>
      <c r="G353" s="183">
        <f t="shared" ca="1" si="10"/>
        <v>44938</v>
      </c>
      <c r="H353" s="184" cm="1">
        <f t="array" ref="H353">-IF(SUMPRODUCT((PPG!$Q$19:$AB$19=$B$5)*PPG!Q353:AB353)&lt;0,SUMPRODUCT((PPG!$Q$19:$AB$19=$B$5)*PPG!Q353:AB353),0)</f>
        <v>0</v>
      </c>
      <c r="I353" s="115">
        <f t="shared" ca="1" si="11"/>
        <v>44938</v>
      </c>
      <c r="J353" s="117">
        <v>3</v>
      </c>
      <c r="K353" s="117" t="b">
        <v>1</v>
      </c>
      <c r="L353" s="117" t="s">
        <v>1306</v>
      </c>
      <c r="M353" s="117" t="b">
        <v>1</v>
      </c>
      <c r="N353" s="117" t="s">
        <v>1269</v>
      </c>
      <c r="O353" s="182" t="str">
        <f>LEFT(PPG!D353,19)&amp;"."&amp;PPGCR!F353</f>
        <v>....De22</v>
      </c>
      <c r="P353" s="185">
        <f>PPG!J355</f>
        <v>0</v>
      </c>
      <c r="Q353" s="117" t="b">
        <v>1</v>
      </c>
      <c r="R353" s="117" t="b">
        <v>1</v>
      </c>
      <c r="S353" s="117" t="b">
        <v>1</v>
      </c>
    </row>
    <row r="354" spans="1:19" x14ac:dyDescent="0.25">
      <c r="A354" s="117" t="s">
        <v>1305</v>
      </c>
      <c r="B354" s="180">
        <v>1</v>
      </c>
      <c r="C354" s="117">
        <v>2</v>
      </c>
      <c r="D354" s="181">
        <f>PPG!J354</f>
        <v>0</v>
      </c>
      <c r="E354" s="117" t="b">
        <v>1</v>
      </c>
      <c r="F354" s="182" t="str">
        <f>RIGHT(PPG!C354,4)&amp;"."&amp;PPG!M354&amp;"."&amp;PPG!K354&amp;"."&amp;PPGPAY!$C$5</f>
        <v>...De22</v>
      </c>
      <c r="G354" s="183">
        <f t="shared" ca="1" si="10"/>
        <v>44938</v>
      </c>
      <c r="H354" s="184" cm="1">
        <f t="array" ref="H354">-IF(SUMPRODUCT((PPG!$Q$19:$AB$19=$B$5)*PPG!Q354:AB354)&lt;0,SUMPRODUCT((PPG!$Q$19:$AB$19=$B$5)*PPG!Q354:AB354),0)</f>
        <v>0</v>
      </c>
      <c r="I354" s="115">
        <f t="shared" ca="1" si="11"/>
        <v>44938</v>
      </c>
      <c r="J354" s="117">
        <v>3</v>
      </c>
      <c r="K354" s="117" t="b">
        <v>1</v>
      </c>
      <c r="L354" s="117" t="s">
        <v>1306</v>
      </c>
      <c r="M354" s="117" t="b">
        <v>1</v>
      </c>
      <c r="N354" s="117" t="s">
        <v>1269</v>
      </c>
      <c r="O354" s="182" t="str">
        <f>LEFT(PPG!D354,19)&amp;"."&amp;PPGCR!F354</f>
        <v>....De22</v>
      </c>
      <c r="P354" s="185">
        <f>PPG!J356</f>
        <v>0</v>
      </c>
      <c r="Q354" s="117" t="b">
        <v>1</v>
      </c>
      <c r="R354" s="117" t="b">
        <v>1</v>
      </c>
      <c r="S354" s="117" t="b">
        <v>1</v>
      </c>
    </row>
    <row r="355" spans="1:19" x14ac:dyDescent="0.25">
      <c r="A355" s="117" t="s">
        <v>1305</v>
      </c>
      <c r="B355" s="180">
        <v>1</v>
      </c>
      <c r="C355" s="117">
        <v>2</v>
      </c>
      <c r="D355" s="181">
        <f>PPG!J355</f>
        <v>0</v>
      </c>
      <c r="E355" s="117" t="b">
        <v>1</v>
      </c>
      <c r="F355" s="182" t="str">
        <f>RIGHT(PPG!C355,4)&amp;"."&amp;PPG!M355&amp;"."&amp;PPG!K355&amp;"."&amp;PPGPAY!$C$5</f>
        <v>...De22</v>
      </c>
      <c r="G355" s="183">
        <f t="shared" ca="1" si="10"/>
        <v>44938</v>
      </c>
      <c r="H355" s="184" cm="1">
        <f t="array" ref="H355">-IF(SUMPRODUCT((PPG!$Q$19:$AB$19=$B$5)*PPG!Q355:AB355)&lt;0,SUMPRODUCT((PPG!$Q$19:$AB$19=$B$5)*PPG!Q355:AB355),0)</f>
        <v>0</v>
      </c>
      <c r="I355" s="115">
        <f t="shared" ca="1" si="11"/>
        <v>44938</v>
      </c>
      <c r="J355" s="117">
        <v>3</v>
      </c>
      <c r="K355" s="117" t="b">
        <v>1</v>
      </c>
      <c r="L355" s="117" t="s">
        <v>1306</v>
      </c>
      <c r="M355" s="117" t="b">
        <v>1</v>
      </c>
      <c r="N355" s="117" t="s">
        <v>1269</v>
      </c>
      <c r="O355" s="182" t="str">
        <f>LEFT(PPG!D355,19)&amp;"."&amp;PPGCR!F355</f>
        <v>....De22</v>
      </c>
      <c r="P355" s="185">
        <f>PPG!J357</f>
        <v>0</v>
      </c>
      <c r="Q355" s="117" t="b">
        <v>1</v>
      </c>
      <c r="R355" s="117" t="b">
        <v>1</v>
      </c>
      <c r="S355" s="117" t="b">
        <v>1</v>
      </c>
    </row>
    <row r="356" spans="1:19" x14ac:dyDescent="0.25">
      <c r="A356" s="117" t="s">
        <v>1305</v>
      </c>
      <c r="B356" s="180">
        <v>1</v>
      </c>
      <c r="C356" s="117">
        <v>2</v>
      </c>
      <c r="D356" s="181">
        <f>PPG!J356</f>
        <v>0</v>
      </c>
      <c r="E356" s="117" t="b">
        <v>1</v>
      </c>
      <c r="F356" s="182" t="str">
        <f>RIGHT(PPG!C356,4)&amp;"."&amp;PPG!M356&amp;"."&amp;PPG!K356&amp;"."&amp;PPGPAY!$C$5</f>
        <v>...De22</v>
      </c>
      <c r="G356" s="183">
        <f t="shared" ca="1" si="10"/>
        <v>44938</v>
      </c>
      <c r="H356" s="184" cm="1">
        <f t="array" ref="H356">-IF(SUMPRODUCT((PPG!$Q$19:$AB$19=$B$5)*PPG!Q356:AB356)&lt;0,SUMPRODUCT((PPG!$Q$19:$AB$19=$B$5)*PPG!Q356:AB356),0)</f>
        <v>0</v>
      </c>
      <c r="I356" s="115">
        <f t="shared" ca="1" si="11"/>
        <v>44938</v>
      </c>
      <c r="J356" s="117">
        <v>3</v>
      </c>
      <c r="K356" s="117" t="b">
        <v>1</v>
      </c>
      <c r="L356" s="117" t="s">
        <v>1306</v>
      </c>
      <c r="M356" s="117" t="b">
        <v>1</v>
      </c>
      <c r="N356" s="117" t="s">
        <v>1269</v>
      </c>
      <c r="O356" s="182" t="str">
        <f>LEFT(PPG!D356,19)&amp;"."&amp;PPGCR!F356</f>
        <v>....De22</v>
      </c>
      <c r="P356" s="185">
        <f>PPG!J358</f>
        <v>0</v>
      </c>
      <c r="Q356" s="117" t="b">
        <v>1</v>
      </c>
      <c r="R356" s="117" t="b">
        <v>1</v>
      </c>
      <c r="S356" s="117" t="b">
        <v>1</v>
      </c>
    </row>
    <row r="357" spans="1:19" x14ac:dyDescent="0.25">
      <c r="A357" s="117" t="s">
        <v>1305</v>
      </c>
      <c r="B357" s="180">
        <v>1</v>
      </c>
      <c r="C357" s="117">
        <v>2</v>
      </c>
      <c r="D357" s="181">
        <f>PPG!J357</f>
        <v>0</v>
      </c>
      <c r="E357" s="117" t="b">
        <v>1</v>
      </c>
      <c r="F357" s="182" t="str">
        <f>RIGHT(PPG!C357,4)&amp;"."&amp;PPG!M357&amp;"."&amp;PPG!K357&amp;"."&amp;PPGPAY!$C$5</f>
        <v>...De22</v>
      </c>
      <c r="G357" s="183">
        <f t="shared" ca="1" si="10"/>
        <v>44938</v>
      </c>
      <c r="H357" s="184" cm="1">
        <f t="array" ref="H357">-IF(SUMPRODUCT((PPG!$Q$19:$AB$19=$B$5)*PPG!Q357:AB357)&lt;0,SUMPRODUCT((PPG!$Q$19:$AB$19=$B$5)*PPG!Q357:AB357),0)</f>
        <v>0</v>
      </c>
      <c r="I357" s="115">
        <f t="shared" ca="1" si="11"/>
        <v>44938</v>
      </c>
      <c r="J357" s="117">
        <v>3</v>
      </c>
      <c r="K357" s="117" t="b">
        <v>1</v>
      </c>
      <c r="L357" s="117" t="s">
        <v>1306</v>
      </c>
      <c r="M357" s="117" t="b">
        <v>1</v>
      </c>
      <c r="N357" s="117" t="s">
        <v>1269</v>
      </c>
      <c r="O357" s="182" t="str">
        <f>LEFT(PPG!D357,19)&amp;"."&amp;PPGCR!F357</f>
        <v>....De22</v>
      </c>
      <c r="P357" s="185">
        <f>PPG!J359</f>
        <v>0</v>
      </c>
      <c r="Q357" s="117" t="b">
        <v>1</v>
      </c>
      <c r="R357" s="117" t="b">
        <v>1</v>
      </c>
      <c r="S357" s="117" t="b">
        <v>1</v>
      </c>
    </row>
    <row r="358" spans="1:19" x14ac:dyDescent="0.25">
      <c r="A358" s="117" t="s">
        <v>1305</v>
      </c>
      <c r="B358" s="180">
        <v>1</v>
      </c>
      <c r="C358" s="117">
        <v>2</v>
      </c>
      <c r="D358" s="181">
        <f>PPG!J358</f>
        <v>0</v>
      </c>
      <c r="E358" s="117" t="b">
        <v>1</v>
      </c>
      <c r="F358" s="182" t="str">
        <f>RIGHT(PPG!C358,4)&amp;"."&amp;PPG!M358&amp;"."&amp;PPG!K358&amp;"."&amp;PPGPAY!$C$5</f>
        <v>...De22</v>
      </c>
      <c r="G358" s="183">
        <f t="shared" ca="1" si="10"/>
        <v>44938</v>
      </c>
      <c r="H358" s="184" cm="1">
        <f t="array" ref="H358">-IF(SUMPRODUCT((PPG!$Q$19:$AB$19=$B$5)*PPG!Q358:AB358)&lt;0,SUMPRODUCT((PPG!$Q$19:$AB$19=$B$5)*PPG!Q358:AB358),0)</f>
        <v>0</v>
      </c>
      <c r="I358" s="115">
        <f t="shared" ca="1" si="11"/>
        <v>44938</v>
      </c>
      <c r="J358" s="117">
        <v>3</v>
      </c>
      <c r="K358" s="117" t="b">
        <v>1</v>
      </c>
      <c r="L358" s="117" t="s">
        <v>1306</v>
      </c>
      <c r="M358" s="117" t="b">
        <v>1</v>
      </c>
      <c r="N358" s="117" t="s">
        <v>1269</v>
      </c>
      <c r="O358" s="182" t="str">
        <f>LEFT(PPG!D358,19)&amp;"."&amp;PPGCR!F358</f>
        <v>....De22</v>
      </c>
      <c r="P358" s="185">
        <f>PPG!J360</f>
        <v>0</v>
      </c>
      <c r="Q358" s="117" t="b">
        <v>1</v>
      </c>
      <c r="R358" s="117" t="b">
        <v>1</v>
      </c>
      <c r="S358" s="117" t="b">
        <v>1</v>
      </c>
    </row>
    <row r="359" spans="1:19" x14ac:dyDescent="0.25">
      <c r="A359" s="117" t="s">
        <v>1305</v>
      </c>
      <c r="B359" s="180">
        <v>1</v>
      </c>
      <c r="C359" s="117">
        <v>2</v>
      </c>
      <c r="D359" s="181">
        <f>PPG!J359</f>
        <v>0</v>
      </c>
      <c r="E359" s="117" t="b">
        <v>1</v>
      </c>
      <c r="F359" s="182" t="str">
        <f>RIGHT(PPG!C359,4)&amp;"."&amp;PPG!M359&amp;"."&amp;PPG!K359&amp;"."&amp;PPGPAY!$C$5</f>
        <v>...De22</v>
      </c>
      <c r="G359" s="183">
        <f t="shared" ca="1" si="10"/>
        <v>44938</v>
      </c>
      <c r="H359" s="184" cm="1">
        <f t="array" ref="H359">-IF(SUMPRODUCT((PPG!$Q$19:$AB$19=$B$5)*PPG!Q359:AB359)&lt;0,SUMPRODUCT((PPG!$Q$19:$AB$19=$B$5)*PPG!Q359:AB359),0)</f>
        <v>0</v>
      </c>
      <c r="I359" s="115">
        <f t="shared" ca="1" si="11"/>
        <v>44938</v>
      </c>
      <c r="J359" s="117">
        <v>3</v>
      </c>
      <c r="K359" s="117" t="b">
        <v>1</v>
      </c>
      <c r="L359" s="117" t="s">
        <v>1306</v>
      </c>
      <c r="M359" s="117" t="b">
        <v>1</v>
      </c>
      <c r="N359" s="117" t="s">
        <v>1269</v>
      </c>
      <c r="O359" s="182" t="str">
        <f>LEFT(PPG!D359,19)&amp;"."&amp;PPGCR!F359</f>
        <v>....De22</v>
      </c>
      <c r="P359" s="185">
        <f>PPG!J361</f>
        <v>0</v>
      </c>
      <c r="Q359" s="117" t="b">
        <v>1</v>
      </c>
      <c r="R359" s="117" t="b">
        <v>1</v>
      </c>
      <c r="S359" s="117" t="b">
        <v>1</v>
      </c>
    </row>
    <row r="360" spans="1:19" x14ac:dyDescent="0.25">
      <c r="A360" s="117" t="s">
        <v>1305</v>
      </c>
      <c r="B360" s="180">
        <v>1</v>
      </c>
      <c r="C360" s="117">
        <v>2</v>
      </c>
      <c r="D360" s="181">
        <f>PPG!J360</f>
        <v>0</v>
      </c>
      <c r="E360" s="117" t="b">
        <v>1</v>
      </c>
      <c r="F360" s="182" t="str">
        <f>RIGHT(PPG!C360,4)&amp;"."&amp;PPG!M360&amp;"."&amp;PPG!K360&amp;"."&amp;PPGPAY!$C$5</f>
        <v>...De22</v>
      </c>
      <c r="G360" s="183">
        <f t="shared" ca="1" si="10"/>
        <v>44938</v>
      </c>
      <c r="H360" s="184" cm="1">
        <f t="array" ref="H360">-IF(SUMPRODUCT((PPG!$Q$19:$AB$19=$B$5)*PPG!Q360:AB360)&lt;0,SUMPRODUCT((PPG!$Q$19:$AB$19=$B$5)*PPG!Q360:AB360),0)</f>
        <v>0</v>
      </c>
      <c r="I360" s="115">
        <f t="shared" ca="1" si="11"/>
        <v>44938</v>
      </c>
      <c r="J360" s="117">
        <v>3</v>
      </c>
      <c r="K360" s="117" t="b">
        <v>1</v>
      </c>
      <c r="L360" s="117" t="s">
        <v>1306</v>
      </c>
      <c r="M360" s="117" t="b">
        <v>1</v>
      </c>
      <c r="N360" s="117" t="s">
        <v>1269</v>
      </c>
      <c r="O360" s="182" t="str">
        <f>LEFT(PPG!D360,19)&amp;"."&amp;PPGCR!F360</f>
        <v>....De22</v>
      </c>
      <c r="P360" s="185">
        <f>PPG!J362</f>
        <v>0</v>
      </c>
      <c r="Q360" s="117" t="b">
        <v>1</v>
      </c>
      <c r="R360" s="117" t="b">
        <v>1</v>
      </c>
      <c r="S360" s="117" t="b">
        <v>1</v>
      </c>
    </row>
    <row r="361" spans="1:19" x14ac:dyDescent="0.25">
      <c r="A361" s="117" t="s">
        <v>1305</v>
      </c>
      <c r="B361" s="180">
        <v>1</v>
      </c>
      <c r="C361" s="117">
        <v>2</v>
      </c>
      <c r="D361" s="181">
        <f>PPG!J361</f>
        <v>0</v>
      </c>
      <c r="E361" s="117" t="b">
        <v>1</v>
      </c>
      <c r="F361" s="182" t="str">
        <f>RIGHT(PPG!C361,4)&amp;"."&amp;PPG!M361&amp;"."&amp;PPG!K361&amp;"."&amp;PPGPAY!$C$5</f>
        <v>...De22</v>
      </c>
      <c r="G361" s="183">
        <f t="shared" ca="1" si="10"/>
        <v>44938</v>
      </c>
      <c r="H361" s="184" cm="1">
        <f t="array" ref="H361">-IF(SUMPRODUCT((PPG!$Q$19:$AB$19=$B$5)*PPG!Q361:AB361)&lt;0,SUMPRODUCT((PPG!$Q$19:$AB$19=$B$5)*PPG!Q361:AB361),0)</f>
        <v>0</v>
      </c>
      <c r="I361" s="115">
        <f t="shared" ca="1" si="11"/>
        <v>44938</v>
      </c>
      <c r="J361" s="117">
        <v>3</v>
      </c>
      <c r="K361" s="117" t="b">
        <v>1</v>
      </c>
      <c r="L361" s="117" t="s">
        <v>1306</v>
      </c>
      <c r="M361" s="117" t="b">
        <v>1</v>
      </c>
      <c r="N361" s="117" t="s">
        <v>1269</v>
      </c>
      <c r="O361" s="182" t="str">
        <f>LEFT(PPG!D361,19)&amp;"."&amp;PPGCR!F361</f>
        <v>....De22</v>
      </c>
      <c r="P361" s="185">
        <f>PPG!J363</f>
        <v>0</v>
      </c>
      <c r="Q361" s="117" t="b">
        <v>1</v>
      </c>
      <c r="R361" s="117" t="b">
        <v>1</v>
      </c>
      <c r="S361" s="117" t="b">
        <v>1</v>
      </c>
    </row>
    <row r="362" spans="1:19" x14ac:dyDescent="0.25">
      <c r="A362" s="117" t="s">
        <v>1305</v>
      </c>
      <c r="B362" s="180">
        <v>1</v>
      </c>
      <c r="C362" s="117">
        <v>2</v>
      </c>
      <c r="D362" s="181">
        <f>PPG!J362</f>
        <v>0</v>
      </c>
      <c r="E362" s="117" t="b">
        <v>1</v>
      </c>
      <c r="F362" s="182" t="str">
        <f>RIGHT(PPG!C362,4)&amp;"."&amp;PPG!M362&amp;"."&amp;PPG!K362&amp;"."&amp;PPGPAY!$C$5</f>
        <v>...De22</v>
      </c>
      <c r="G362" s="183">
        <f t="shared" ca="1" si="10"/>
        <v>44938</v>
      </c>
      <c r="H362" s="184" cm="1">
        <f t="array" ref="H362">-IF(SUMPRODUCT((PPG!$Q$19:$AB$19=$B$5)*PPG!Q362:AB362)&lt;0,SUMPRODUCT((PPG!$Q$19:$AB$19=$B$5)*PPG!Q362:AB362),0)</f>
        <v>0</v>
      </c>
      <c r="I362" s="115">
        <f t="shared" ca="1" si="11"/>
        <v>44938</v>
      </c>
      <c r="J362" s="117">
        <v>3</v>
      </c>
      <c r="K362" s="117" t="b">
        <v>1</v>
      </c>
      <c r="L362" s="117" t="s">
        <v>1306</v>
      </c>
      <c r="M362" s="117" t="b">
        <v>1</v>
      </c>
      <c r="N362" s="117" t="s">
        <v>1269</v>
      </c>
      <c r="O362" s="182" t="str">
        <f>LEFT(PPG!D362,19)&amp;"."&amp;PPGCR!F362</f>
        <v>....De22</v>
      </c>
      <c r="P362" s="185">
        <f>PPG!J364</f>
        <v>0</v>
      </c>
      <c r="Q362" s="117" t="b">
        <v>1</v>
      </c>
      <c r="R362" s="117" t="b">
        <v>1</v>
      </c>
      <c r="S362" s="117" t="b">
        <v>1</v>
      </c>
    </row>
    <row r="363" spans="1:19" x14ac:dyDescent="0.25">
      <c r="A363" s="117" t="s">
        <v>1305</v>
      </c>
      <c r="B363" s="180">
        <v>1</v>
      </c>
      <c r="C363" s="117">
        <v>2</v>
      </c>
      <c r="D363" s="181">
        <f>PPG!J363</f>
        <v>0</v>
      </c>
      <c r="E363" s="117" t="b">
        <v>1</v>
      </c>
      <c r="F363" s="182" t="str">
        <f>RIGHT(PPG!C363,4)&amp;"."&amp;PPG!M363&amp;"."&amp;PPG!K363&amp;"."&amp;PPGPAY!$C$5</f>
        <v>...De22</v>
      </c>
      <c r="G363" s="183">
        <f t="shared" ca="1" si="10"/>
        <v>44938</v>
      </c>
      <c r="H363" s="184" cm="1">
        <f t="array" ref="H363">-IF(SUMPRODUCT((PPG!$Q$19:$AB$19=$B$5)*PPG!Q363:AB363)&lt;0,SUMPRODUCT((PPG!$Q$19:$AB$19=$B$5)*PPG!Q363:AB363),0)</f>
        <v>0</v>
      </c>
      <c r="I363" s="115">
        <f t="shared" ca="1" si="11"/>
        <v>44938</v>
      </c>
      <c r="J363" s="117">
        <v>3</v>
      </c>
      <c r="K363" s="117" t="b">
        <v>1</v>
      </c>
      <c r="L363" s="117" t="s">
        <v>1306</v>
      </c>
      <c r="M363" s="117" t="b">
        <v>1</v>
      </c>
      <c r="N363" s="117" t="s">
        <v>1269</v>
      </c>
      <c r="O363" s="182" t="str">
        <f>LEFT(PPG!D363,19)&amp;"."&amp;PPGCR!F363</f>
        <v>....De22</v>
      </c>
      <c r="P363" s="185">
        <f>PPG!J365</f>
        <v>0</v>
      </c>
      <c r="Q363" s="117" t="b">
        <v>1</v>
      </c>
      <c r="R363" s="117" t="b">
        <v>1</v>
      </c>
      <c r="S363" s="117" t="b">
        <v>1</v>
      </c>
    </row>
    <row r="364" spans="1:19" x14ac:dyDescent="0.25">
      <c r="A364" s="117" t="s">
        <v>1305</v>
      </c>
      <c r="B364" s="180">
        <v>1</v>
      </c>
      <c r="C364" s="117">
        <v>2</v>
      </c>
      <c r="D364" s="181">
        <f>PPG!J364</f>
        <v>0</v>
      </c>
      <c r="E364" s="117" t="b">
        <v>1</v>
      </c>
      <c r="F364" s="182" t="str">
        <f>RIGHT(PPG!C364,4)&amp;"."&amp;PPG!M364&amp;"."&amp;PPG!K364&amp;"."&amp;PPGPAY!$C$5</f>
        <v>...De22</v>
      </c>
      <c r="G364" s="183">
        <f t="shared" ca="1" si="10"/>
        <v>44938</v>
      </c>
      <c r="H364" s="184" cm="1">
        <f t="array" ref="H364">-IF(SUMPRODUCT((PPG!$Q$19:$AB$19=$B$5)*PPG!Q364:AB364)&lt;0,SUMPRODUCT((PPG!$Q$19:$AB$19=$B$5)*PPG!Q364:AB364),0)</f>
        <v>0</v>
      </c>
      <c r="I364" s="115">
        <f t="shared" ca="1" si="11"/>
        <v>44938</v>
      </c>
      <c r="J364" s="117">
        <v>3</v>
      </c>
      <c r="K364" s="117" t="b">
        <v>1</v>
      </c>
      <c r="L364" s="117" t="s">
        <v>1306</v>
      </c>
      <c r="M364" s="117" t="b">
        <v>1</v>
      </c>
      <c r="N364" s="117" t="s">
        <v>1269</v>
      </c>
      <c r="O364" s="182" t="str">
        <f>LEFT(PPG!D364,19)&amp;"."&amp;PPGCR!F364</f>
        <v>....De22</v>
      </c>
      <c r="P364" s="185">
        <f>PPG!J366</f>
        <v>0</v>
      </c>
      <c r="Q364" s="117" t="b">
        <v>1</v>
      </c>
      <c r="R364" s="117" t="b">
        <v>1</v>
      </c>
      <c r="S364" s="117" t="b">
        <v>1</v>
      </c>
    </row>
    <row r="365" spans="1:19" x14ac:dyDescent="0.25">
      <c r="A365" s="117" t="s">
        <v>1305</v>
      </c>
      <c r="B365" s="180">
        <v>1</v>
      </c>
      <c r="C365" s="117">
        <v>2</v>
      </c>
      <c r="D365" s="181">
        <f>PPG!J365</f>
        <v>0</v>
      </c>
      <c r="E365" s="117" t="b">
        <v>1</v>
      </c>
      <c r="F365" s="182" t="str">
        <f>RIGHT(PPG!C365,4)&amp;"."&amp;PPG!M365&amp;"."&amp;PPG!K365&amp;"."&amp;PPGPAY!$C$5</f>
        <v>...De22</v>
      </c>
      <c r="G365" s="183">
        <f t="shared" ca="1" si="10"/>
        <v>44938</v>
      </c>
      <c r="H365" s="184" cm="1">
        <f t="array" ref="H365">-IF(SUMPRODUCT((PPG!$Q$19:$AB$19=$B$5)*PPG!Q365:AB365)&lt;0,SUMPRODUCT((PPG!$Q$19:$AB$19=$B$5)*PPG!Q365:AB365),0)</f>
        <v>0</v>
      </c>
      <c r="I365" s="115">
        <f t="shared" ca="1" si="11"/>
        <v>44938</v>
      </c>
      <c r="J365" s="117">
        <v>3</v>
      </c>
      <c r="K365" s="117" t="b">
        <v>1</v>
      </c>
      <c r="L365" s="117" t="s">
        <v>1306</v>
      </c>
      <c r="M365" s="117" t="b">
        <v>1</v>
      </c>
      <c r="N365" s="117" t="s">
        <v>1269</v>
      </c>
      <c r="O365" s="182" t="str">
        <f>LEFT(PPG!D365,19)&amp;"."&amp;PPGCR!F365</f>
        <v>....De22</v>
      </c>
      <c r="P365" s="185">
        <f>PPG!J367</f>
        <v>0</v>
      </c>
      <c r="Q365" s="117" t="b">
        <v>1</v>
      </c>
      <c r="R365" s="117" t="b">
        <v>1</v>
      </c>
      <c r="S365" s="117" t="b">
        <v>1</v>
      </c>
    </row>
    <row r="366" spans="1:19" x14ac:dyDescent="0.25">
      <c r="A366" s="117" t="s">
        <v>1305</v>
      </c>
      <c r="B366" s="180">
        <v>1</v>
      </c>
      <c r="C366" s="117">
        <v>2</v>
      </c>
      <c r="D366" s="181">
        <f>PPG!J366</f>
        <v>0</v>
      </c>
      <c r="E366" s="117" t="b">
        <v>1</v>
      </c>
      <c r="F366" s="182" t="str">
        <f>RIGHT(PPG!C366,4)&amp;"."&amp;PPG!M366&amp;"."&amp;PPG!K366&amp;"."&amp;PPGPAY!$C$5</f>
        <v>...De22</v>
      </c>
      <c r="G366" s="183">
        <f t="shared" ca="1" si="10"/>
        <v>44938</v>
      </c>
      <c r="H366" s="184" cm="1">
        <f t="array" ref="H366">-IF(SUMPRODUCT((PPG!$Q$19:$AB$19=$B$5)*PPG!Q366:AB366)&lt;0,SUMPRODUCT((PPG!$Q$19:$AB$19=$B$5)*PPG!Q366:AB366),0)</f>
        <v>0</v>
      </c>
      <c r="I366" s="115">
        <f t="shared" ca="1" si="11"/>
        <v>44938</v>
      </c>
      <c r="J366" s="117">
        <v>3</v>
      </c>
      <c r="K366" s="117" t="b">
        <v>1</v>
      </c>
      <c r="L366" s="117" t="s">
        <v>1306</v>
      </c>
      <c r="M366" s="117" t="b">
        <v>1</v>
      </c>
      <c r="N366" s="117" t="s">
        <v>1269</v>
      </c>
      <c r="O366" s="182" t="str">
        <f>LEFT(PPG!D366,19)&amp;"."&amp;PPGCR!F366</f>
        <v>....De22</v>
      </c>
      <c r="P366" s="185">
        <f>PPG!J368</f>
        <v>0</v>
      </c>
      <c r="Q366" s="117" t="b">
        <v>1</v>
      </c>
      <c r="R366" s="117" t="b">
        <v>1</v>
      </c>
      <c r="S366" s="117" t="b">
        <v>1</v>
      </c>
    </row>
    <row r="367" spans="1:19" x14ac:dyDescent="0.25">
      <c r="A367" s="117" t="s">
        <v>1305</v>
      </c>
      <c r="B367" s="180">
        <v>1</v>
      </c>
      <c r="C367" s="117">
        <v>2</v>
      </c>
      <c r="D367" s="181">
        <f>PPG!J367</f>
        <v>0</v>
      </c>
      <c r="E367" s="117" t="b">
        <v>1</v>
      </c>
      <c r="F367" s="182" t="str">
        <f>RIGHT(PPG!C367,4)&amp;"."&amp;PPG!M367&amp;"."&amp;PPG!K367&amp;"."&amp;PPGPAY!$C$5</f>
        <v>...De22</v>
      </c>
      <c r="G367" s="183">
        <f t="shared" ca="1" si="10"/>
        <v>44938</v>
      </c>
      <c r="H367" s="184" cm="1">
        <f t="array" ref="H367">-IF(SUMPRODUCT((PPG!$Q$19:$AB$19=$B$5)*PPG!Q367:AB367)&lt;0,SUMPRODUCT((PPG!$Q$19:$AB$19=$B$5)*PPG!Q367:AB367),0)</f>
        <v>0</v>
      </c>
      <c r="I367" s="115">
        <f t="shared" ca="1" si="11"/>
        <v>44938</v>
      </c>
      <c r="J367" s="117">
        <v>3</v>
      </c>
      <c r="K367" s="117" t="b">
        <v>1</v>
      </c>
      <c r="L367" s="117" t="s">
        <v>1306</v>
      </c>
      <c r="M367" s="117" t="b">
        <v>1</v>
      </c>
      <c r="N367" s="117" t="s">
        <v>1269</v>
      </c>
      <c r="O367" s="182" t="str">
        <f>LEFT(PPG!D367,19)&amp;"."&amp;PPGCR!F367</f>
        <v>....De22</v>
      </c>
      <c r="P367" s="185">
        <f>PPG!J369</f>
        <v>0</v>
      </c>
      <c r="Q367" s="117" t="b">
        <v>1</v>
      </c>
      <c r="R367" s="117" t="b">
        <v>1</v>
      </c>
      <c r="S367" s="117" t="b">
        <v>1</v>
      </c>
    </row>
    <row r="368" spans="1:19" x14ac:dyDescent="0.25">
      <c r="A368" s="117" t="s">
        <v>1305</v>
      </c>
      <c r="B368" s="180">
        <v>1</v>
      </c>
      <c r="C368" s="117">
        <v>2</v>
      </c>
      <c r="D368" s="181">
        <f>PPG!J368</f>
        <v>0</v>
      </c>
      <c r="E368" s="117" t="b">
        <v>1</v>
      </c>
      <c r="F368" s="182" t="str">
        <f>RIGHT(PPG!C368,4)&amp;"."&amp;PPG!M368&amp;"."&amp;PPG!K368&amp;"."&amp;PPGPAY!$C$5</f>
        <v>...De22</v>
      </c>
      <c r="G368" s="183">
        <f t="shared" ca="1" si="10"/>
        <v>44938</v>
      </c>
      <c r="H368" s="184" cm="1">
        <f t="array" ref="H368">-IF(SUMPRODUCT((PPG!$Q$19:$AB$19=$B$5)*PPG!Q368:AB368)&lt;0,SUMPRODUCT((PPG!$Q$19:$AB$19=$B$5)*PPG!Q368:AB368),0)</f>
        <v>0</v>
      </c>
      <c r="I368" s="115">
        <f t="shared" ca="1" si="11"/>
        <v>44938</v>
      </c>
      <c r="J368" s="117">
        <v>3</v>
      </c>
      <c r="K368" s="117" t="b">
        <v>1</v>
      </c>
      <c r="L368" s="117" t="s">
        <v>1306</v>
      </c>
      <c r="M368" s="117" t="b">
        <v>1</v>
      </c>
      <c r="N368" s="117" t="s">
        <v>1269</v>
      </c>
      <c r="O368" s="182" t="str">
        <f>LEFT(PPG!D368,19)&amp;"."&amp;PPGCR!F368</f>
        <v>....De22</v>
      </c>
      <c r="P368" s="185">
        <f>PPG!J370</f>
        <v>0</v>
      </c>
      <c r="Q368" s="117" t="b">
        <v>1</v>
      </c>
      <c r="R368" s="117" t="b">
        <v>1</v>
      </c>
      <c r="S368" s="117" t="b">
        <v>1</v>
      </c>
    </row>
    <row r="369" spans="1:19" x14ac:dyDescent="0.25">
      <c r="A369" s="117" t="s">
        <v>1305</v>
      </c>
      <c r="B369" s="180">
        <v>1</v>
      </c>
      <c r="C369" s="117">
        <v>2</v>
      </c>
      <c r="D369" s="181">
        <f>PPG!J369</f>
        <v>0</v>
      </c>
      <c r="E369" s="117" t="b">
        <v>1</v>
      </c>
      <c r="F369" s="182" t="str">
        <f>RIGHT(PPG!C369,4)&amp;"."&amp;PPG!M369&amp;"."&amp;PPG!K369&amp;"."&amp;PPGPAY!$C$5</f>
        <v>...De22</v>
      </c>
      <c r="G369" s="183">
        <f t="shared" ca="1" si="10"/>
        <v>44938</v>
      </c>
      <c r="H369" s="184" cm="1">
        <f t="array" ref="H369">-IF(SUMPRODUCT((PPG!$Q$19:$AB$19=$B$5)*PPG!Q369:AB369)&lt;0,SUMPRODUCT((PPG!$Q$19:$AB$19=$B$5)*PPG!Q369:AB369),0)</f>
        <v>0</v>
      </c>
      <c r="I369" s="115">
        <f t="shared" ca="1" si="11"/>
        <v>44938</v>
      </c>
      <c r="J369" s="117">
        <v>3</v>
      </c>
      <c r="K369" s="117" t="b">
        <v>1</v>
      </c>
      <c r="L369" s="117" t="s">
        <v>1306</v>
      </c>
      <c r="M369" s="117" t="b">
        <v>1</v>
      </c>
      <c r="N369" s="117" t="s">
        <v>1269</v>
      </c>
      <c r="O369" s="182" t="str">
        <f>LEFT(PPG!D369,19)&amp;"."&amp;PPGCR!F369</f>
        <v>....De22</v>
      </c>
      <c r="P369" s="185">
        <f>PPG!J371</f>
        <v>0</v>
      </c>
      <c r="Q369" s="117" t="b">
        <v>1</v>
      </c>
      <c r="R369" s="117" t="b">
        <v>1</v>
      </c>
      <c r="S369" s="117" t="b">
        <v>1</v>
      </c>
    </row>
    <row r="370" spans="1:19" x14ac:dyDescent="0.25">
      <c r="A370" s="117" t="s">
        <v>1305</v>
      </c>
      <c r="B370" s="180">
        <v>1</v>
      </c>
      <c r="C370" s="117">
        <v>2</v>
      </c>
      <c r="D370" s="181">
        <f>PPG!J370</f>
        <v>0</v>
      </c>
      <c r="E370" s="117" t="b">
        <v>1</v>
      </c>
      <c r="F370" s="182" t="str">
        <f>RIGHT(PPG!C370,4)&amp;"."&amp;PPG!M370&amp;"."&amp;PPG!K370&amp;"."&amp;PPGPAY!$C$5</f>
        <v>...De22</v>
      </c>
      <c r="G370" s="183">
        <f t="shared" ca="1" si="10"/>
        <v>44938</v>
      </c>
      <c r="H370" s="184" cm="1">
        <f t="array" ref="H370">-IF(SUMPRODUCT((PPG!$Q$19:$AB$19=$B$5)*PPG!Q370:AB370)&lt;0,SUMPRODUCT((PPG!$Q$19:$AB$19=$B$5)*PPG!Q370:AB370),0)</f>
        <v>0</v>
      </c>
      <c r="I370" s="115">
        <f t="shared" ca="1" si="11"/>
        <v>44938</v>
      </c>
      <c r="J370" s="117">
        <v>3</v>
      </c>
      <c r="K370" s="117" t="b">
        <v>1</v>
      </c>
      <c r="L370" s="117" t="s">
        <v>1306</v>
      </c>
      <c r="M370" s="117" t="b">
        <v>1</v>
      </c>
      <c r="N370" s="117" t="s">
        <v>1269</v>
      </c>
      <c r="O370" s="182" t="str">
        <f>LEFT(PPG!D370,19)&amp;"."&amp;PPGCR!F370</f>
        <v>....De22</v>
      </c>
      <c r="P370" s="185">
        <f>PPG!J372</f>
        <v>0</v>
      </c>
      <c r="Q370" s="117" t="b">
        <v>1</v>
      </c>
      <c r="R370" s="117" t="b">
        <v>1</v>
      </c>
      <c r="S370" s="117" t="b">
        <v>1</v>
      </c>
    </row>
    <row r="371" spans="1:19" x14ac:dyDescent="0.25">
      <c r="A371" s="117" t="s">
        <v>1305</v>
      </c>
      <c r="B371" s="180">
        <v>1</v>
      </c>
      <c r="C371" s="117">
        <v>2</v>
      </c>
      <c r="D371" s="181">
        <f>PPG!J371</f>
        <v>0</v>
      </c>
      <c r="E371" s="117" t="b">
        <v>1</v>
      </c>
      <c r="F371" s="182" t="str">
        <f>RIGHT(PPG!C371,4)&amp;"."&amp;PPG!M371&amp;"."&amp;PPG!K371&amp;"."&amp;PPGPAY!$C$5</f>
        <v>...De22</v>
      </c>
      <c r="G371" s="183">
        <f t="shared" ca="1" si="10"/>
        <v>44938</v>
      </c>
      <c r="H371" s="184" cm="1">
        <f t="array" ref="H371">-IF(SUMPRODUCT((PPG!$Q$19:$AB$19=$B$5)*PPG!Q371:AB371)&lt;0,SUMPRODUCT((PPG!$Q$19:$AB$19=$B$5)*PPG!Q371:AB371),0)</f>
        <v>0</v>
      </c>
      <c r="I371" s="115">
        <f t="shared" ca="1" si="11"/>
        <v>44938</v>
      </c>
      <c r="J371" s="117">
        <v>3</v>
      </c>
      <c r="K371" s="117" t="b">
        <v>1</v>
      </c>
      <c r="L371" s="117" t="s">
        <v>1306</v>
      </c>
      <c r="M371" s="117" t="b">
        <v>1</v>
      </c>
      <c r="N371" s="117" t="s">
        <v>1269</v>
      </c>
      <c r="O371" s="182" t="str">
        <f>LEFT(PPG!D371,19)&amp;"."&amp;PPGCR!F371</f>
        <v>....De22</v>
      </c>
      <c r="P371" s="185">
        <f>PPG!J373</f>
        <v>0</v>
      </c>
      <c r="Q371" s="117" t="b">
        <v>1</v>
      </c>
      <c r="R371" s="117" t="b">
        <v>1</v>
      </c>
      <c r="S371" s="117" t="b">
        <v>1</v>
      </c>
    </row>
    <row r="372" spans="1:19" x14ac:dyDescent="0.25">
      <c r="A372" s="117" t="s">
        <v>1305</v>
      </c>
      <c r="B372" s="180">
        <v>1</v>
      </c>
      <c r="C372" s="117">
        <v>2</v>
      </c>
      <c r="D372" s="181">
        <f>PPG!J372</f>
        <v>0</v>
      </c>
      <c r="E372" s="117" t="b">
        <v>1</v>
      </c>
      <c r="F372" s="182" t="str">
        <f>RIGHT(PPG!C372,4)&amp;"."&amp;PPG!M372&amp;"."&amp;PPG!K372&amp;"."&amp;PPGPAY!$C$5</f>
        <v>...De22</v>
      </c>
      <c r="G372" s="183">
        <f t="shared" ca="1" si="10"/>
        <v>44938</v>
      </c>
      <c r="H372" s="184" cm="1">
        <f t="array" ref="H372">-IF(SUMPRODUCT((PPG!$Q$19:$AB$19=$B$5)*PPG!Q372:AB372)&lt;0,SUMPRODUCT((PPG!$Q$19:$AB$19=$B$5)*PPG!Q372:AB372),0)</f>
        <v>0</v>
      </c>
      <c r="I372" s="115">
        <f t="shared" ca="1" si="11"/>
        <v>44938</v>
      </c>
      <c r="J372" s="117">
        <v>3</v>
      </c>
      <c r="K372" s="117" t="b">
        <v>1</v>
      </c>
      <c r="L372" s="117" t="s">
        <v>1306</v>
      </c>
      <c r="M372" s="117" t="b">
        <v>1</v>
      </c>
      <c r="N372" s="117" t="s">
        <v>1269</v>
      </c>
      <c r="O372" s="182" t="str">
        <f>LEFT(PPG!D372,19)&amp;"."&amp;PPGCR!F372</f>
        <v>....De22</v>
      </c>
      <c r="P372" s="185">
        <f>PPG!J374</f>
        <v>0</v>
      </c>
      <c r="Q372" s="117" t="b">
        <v>1</v>
      </c>
      <c r="R372" s="117" t="b">
        <v>1</v>
      </c>
      <c r="S372" s="117" t="b">
        <v>1</v>
      </c>
    </row>
    <row r="373" spans="1:19" x14ac:dyDescent="0.25">
      <c r="A373" s="117" t="s">
        <v>1305</v>
      </c>
      <c r="B373" s="180">
        <v>1</v>
      </c>
      <c r="C373" s="117">
        <v>2</v>
      </c>
      <c r="D373" s="181">
        <f>PPG!J373</f>
        <v>0</v>
      </c>
      <c r="E373" s="117" t="b">
        <v>1</v>
      </c>
      <c r="F373" s="182" t="str">
        <f>RIGHT(PPG!C373,4)&amp;"."&amp;PPG!M373&amp;"."&amp;PPG!K373&amp;"."&amp;PPGPAY!$C$5</f>
        <v>...De22</v>
      </c>
      <c r="G373" s="183">
        <f t="shared" ca="1" si="10"/>
        <v>44938</v>
      </c>
      <c r="H373" s="184" cm="1">
        <f t="array" ref="H373">-IF(SUMPRODUCT((PPG!$Q$19:$AB$19=$B$5)*PPG!Q373:AB373)&lt;0,SUMPRODUCT((PPG!$Q$19:$AB$19=$B$5)*PPG!Q373:AB373),0)</f>
        <v>0</v>
      </c>
      <c r="I373" s="115">
        <f t="shared" ca="1" si="11"/>
        <v>44938</v>
      </c>
      <c r="J373" s="117">
        <v>3</v>
      </c>
      <c r="K373" s="117" t="b">
        <v>1</v>
      </c>
      <c r="L373" s="117" t="s">
        <v>1306</v>
      </c>
      <c r="M373" s="117" t="b">
        <v>1</v>
      </c>
      <c r="N373" s="117" t="s">
        <v>1269</v>
      </c>
      <c r="O373" s="182" t="str">
        <f>LEFT(PPG!D373,19)&amp;"."&amp;PPGCR!F373</f>
        <v>....De22</v>
      </c>
      <c r="P373" s="185">
        <f>PPG!J375</f>
        <v>0</v>
      </c>
      <c r="Q373" s="117" t="b">
        <v>1</v>
      </c>
      <c r="R373" s="117" t="b">
        <v>1</v>
      </c>
      <c r="S373" s="117" t="b">
        <v>1</v>
      </c>
    </row>
    <row r="374" spans="1:19" x14ac:dyDescent="0.25">
      <c r="A374" s="117" t="s">
        <v>1305</v>
      </c>
      <c r="B374" s="180">
        <v>1</v>
      </c>
      <c r="C374" s="117">
        <v>2</v>
      </c>
      <c r="D374" s="181">
        <f>PPG!J374</f>
        <v>0</v>
      </c>
      <c r="E374" s="117" t="b">
        <v>1</v>
      </c>
      <c r="F374" s="182" t="str">
        <f>RIGHT(PPG!C374,4)&amp;"."&amp;PPG!M374&amp;"."&amp;PPG!K374&amp;"."&amp;PPGPAY!$C$5</f>
        <v>...De22</v>
      </c>
      <c r="G374" s="183">
        <f t="shared" ca="1" si="10"/>
        <v>44938</v>
      </c>
      <c r="H374" s="184" cm="1">
        <f t="array" ref="H374">-IF(SUMPRODUCT((PPG!$Q$19:$AB$19=$B$5)*PPG!Q374:AB374)&lt;0,SUMPRODUCT((PPG!$Q$19:$AB$19=$B$5)*PPG!Q374:AB374),0)</f>
        <v>0</v>
      </c>
      <c r="I374" s="115">
        <f t="shared" ca="1" si="11"/>
        <v>44938</v>
      </c>
      <c r="J374" s="117">
        <v>3</v>
      </c>
      <c r="K374" s="117" t="b">
        <v>1</v>
      </c>
      <c r="L374" s="117" t="s">
        <v>1306</v>
      </c>
      <c r="M374" s="117" t="b">
        <v>1</v>
      </c>
      <c r="N374" s="117" t="s">
        <v>1269</v>
      </c>
      <c r="O374" s="182" t="str">
        <f>LEFT(PPG!D374,19)&amp;"."&amp;PPGCR!F374</f>
        <v>....De22</v>
      </c>
      <c r="P374" s="185">
        <f>PPG!J376</f>
        <v>0</v>
      </c>
      <c r="Q374" s="117" t="b">
        <v>1</v>
      </c>
      <c r="R374" s="117" t="b">
        <v>1</v>
      </c>
      <c r="S374" s="117" t="b">
        <v>1</v>
      </c>
    </row>
    <row r="375" spans="1:19" x14ac:dyDescent="0.25">
      <c r="A375" s="117" t="s">
        <v>1305</v>
      </c>
      <c r="B375" s="180">
        <v>1</v>
      </c>
      <c r="C375" s="117">
        <v>2</v>
      </c>
      <c r="D375" s="181">
        <f>PPG!J375</f>
        <v>0</v>
      </c>
      <c r="E375" s="117" t="b">
        <v>1</v>
      </c>
      <c r="F375" s="182" t="str">
        <f>RIGHT(PPG!C375,4)&amp;"."&amp;PPG!M375&amp;"."&amp;PPG!K375&amp;"."&amp;PPGPAY!$C$5</f>
        <v>...De22</v>
      </c>
      <c r="G375" s="183">
        <f t="shared" ca="1" si="10"/>
        <v>44938</v>
      </c>
      <c r="H375" s="184" cm="1">
        <f t="array" ref="H375">-IF(SUMPRODUCT((PPG!$Q$19:$AB$19=$B$5)*PPG!Q375:AB375)&lt;0,SUMPRODUCT((PPG!$Q$19:$AB$19=$B$5)*PPG!Q375:AB375),0)</f>
        <v>0</v>
      </c>
      <c r="I375" s="115">
        <f t="shared" ca="1" si="11"/>
        <v>44938</v>
      </c>
      <c r="J375" s="117">
        <v>3</v>
      </c>
      <c r="K375" s="117" t="b">
        <v>1</v>
      </c>
      <c r="L375" s="117" t="s">
        <v>1306</v>
      </c>
      <c r="M375" s="117" t="b">
        <v>1</v>
      </c>
      <c r="N375" s="117" t="s">
        <v>1269</v>
      </c>
      <c r="O375" s="182" t="str">
        <f>LEFT(PPG!D375,19)&amp;"."&amp;PPGCR!F375</f>
        <v>....De22</v>
      </c>
      <c r="P375" s="185">
        <f>PPG!J377</f>
        <v>0</v>
      </c>
      <c r="Q375" s="117" t="b">
        <v>1</v>
      </c>
      <c r="R375" s="117" t="b">
        <v>1</v>
      </c>
      <c r="S375" s="117" t="b">
        <v>1</v>
      </c>
    </row>
    <row r="376" spans="1:19" x14ac:dyDescent="0.25">
      <c r="A376" s="117" t="s">
        <v>1305</v>
      </c>
      <c r="B376" s="180">
        <v>1</v>
      </c>
      <c r="C376" s="117">
        <v>2</v>
      </c>
      <c r="D376" s="181">
        <f>PPG!J376</f>
        <v>0</v>
      </c>
      <c r="E376" s="117" t="b">
        <v>1</v>
      </c>
      <c r="F376" s="182" t="str">
        <f>RIGHT(PPG!C376,4)&amp;"."&amp;PPG!M376&amp;"."&amp;PPG!K376&amp;"."&amp;PPGPAY!$C$5</f>
        <v>...De22</v>
      </c>
      <c r="G376" s="183">
        <f t="shared" ca="1" si="10"/>
        <v>44938</v>
      </c>
      <c r="H376" s="184" cm="1">
        <f t="array" ref="H376">-IF(SUMPRODUCT((PPG!$Q$19:$AB$19=$B$5)*PPG!Q376:AB376)&lt;0,SUMPRODUCT((PPG!$Q$19:$AB$19=$B$5)*PPG!Q376:AB376),0)</f>
        <v>0</v>
      </c>
      <c r="I376" s="115">
        <f t="shared" ca="1" si="11"/>
        <v>44938</v>
      </c>
      <c r="J376" s="117">
        <v>3</v>
      </c>
      <c r="K376" s="117" t="b">
        <v>1</v>
      </c>
      <c r="L376" s="117" t="s">
        <v>1306</v>
      </c>
      <c r="M376" s="117" t="b">
        <v>1</v>
      </c>
      <c r="N376" s="117" t="s">
        <v>1269</v>
      </c>
      <c r="O376" s="182" t="str">
        <f>LEFT(PPG!D376,19)&amp;"."&amp;PPGCR!F376</f>
        <v>....De22</v>
      </c>
      <c r="P376" s="185">
        <f>PPG!J378</f>
        <v>0</v>
      </c>
      <c r="Q376" s="117" t="b">
        <v>1</v>
      </c>
      <c r="R376" s="117" t="b">
        <v>1</v>
      </c>
      <c r="S376" s="117" t="b">
        <v>1</v>
      </c>
    </row>
    <row r="377" spans="1:19" x14ac:dyDescent="0.25">
      <c r="A377" s="117" t="s">
        <v>1305</v>
      </c>
      <c r="B377" s="180">
        <v>1</v>
      </c>
      <c r="C377" s="117">
        <v>2</v>
      </c>
      <c r="D377" s="181">
        <f>PPG!J377</f>
        <v>0</v>
      </c>
      <c r="E377" s="117" t="b">
        <v>1</v>
      </c>
      <c r="F377" s="182" t="str">
        <f>RIGHT(PPG!C377,4)&amp;"."&amp;PPG!M377&amp;"."&amp;PPG!K377&amp;"."&amp;PPGPAY!$C$5</f>
        <v>...De22</v>
      </c>
      <c r="G377" s="183">
        <f t="shared" ca="1" si="10"/>
        <v>44938</v>
      </c>
      <c r="H377" s="184" cm="1">
        <f t="array" ref="H377">-IF(SUMPRODUCT((PPG!$Q$19:$AB$19=$B$5)*PPG!Q377:AB377)&lt;0,SUMPRODUCT((PPG!$Q$19:$AB$19=$B$5)*PPG!Q377:AB377),0)</f>
        <v>0</v>
      </c>
      <c r="I377" s="115">
        <f t="shared" ca="1" si="11"/>
        <v>44938</v>
      </c>
      <c r="J377" s="117">
        <v>3</v>
      </c>
      <c r="K377" s="117" t="b">
        <v>1</v>
      </c>
      <c r="L377" s="117" t="s">
        <v>1306</v>
      </c>
      <c r="M377" s="117" t="b">
        <v>1</v>
      </c>
      <c r="N377" s="117" t="s">
        <v>1269</v>
      </c>
      <c r="O377" s="182" t="str">
        <f>LEFT(PPG!D377,19)&amp;"."&amp;PPGCR!F377</f>
        <v>....De22</v>
      </c>
      <c r="P377" s="185">
        <f>PPG!J379</f>
        <v>0</v>
      </c>
      <c r="Q377" s="117" t="b">
        <v>1</v>
      </c>
      <c r="R377" s="117" t="b">
        <v>1</v>
      </c>
      <c r="S377" s="117" t="b">
        <v>1</v>
      </c>
    </row>
    <row r="378" spans="1:19" x14ac:dyDescent="0.25">
      <c r="A378" s="117" t="s">
        <v>1305</v>
      </c>
      <c r="B378" s="180">
        <v>1</v>
      </c>
      <c r="C378" s="117">
        <v>2</v>
      </c>
      <c r="D378" s="181">
        <f>PPG!J378</f>
        <v>0</v>
      </c>
      <c r="E378" s="117" t="b">
        <v>1</v>
      </c>
      <c r="F378" s="182" t="str">
        <f>RIGHT(PPG!C378,4)&amp;"."&amp;PPG!M378&amp;"."&amp;PPG!K378&amp;"."&amp;PPGPAY!$C$5</f>
        <v>...De22</v>
      </c>
      <c r="G378" s="183">
        <f t="shared" ca="1" si="10"/>
        <v>44938</v>
      </c>
      <c r="H378" s="184" cm="1">
        <f t="array" ref="H378">-IF(SUMPRODUCT((PPG!$Q$19:$AB$19=$B$5)*PPG!Q378:AB378)&lt;0,SUMPRODUCT((PPG!$Q$19:$AB$19=$B$5)*PPG!Q378:AB378),0)</f>
        <v>0</v>
      </c>
      <c r="I378" s="115">
        <f t="shared" ca="1" si="11"/>
        <v>44938</v>
      </c>
      <c r="J378" s="117">
        <v>3</v>
      </c>
      <c r="K378" s="117" t="b">
        <v>1</v>
      </c>
      <c r="L378" s="117" t="s">
        <v>1306</v>
      </c>
      <c r="M378" s="117" t="b">
        <v>1</v>
      </c>
      <c r="N378" s="117" t="s">
        <v>1269</v>
      </c>
      <c r="O378" s="182" t="str">
        <f>LEFT(PPG!D378,19)&amp;"."&amp;PPGCR!F378</f>
        <v>....De22</v>
      </c>
      <c r="P378" s="185">
        <f>PPG!J380</f>
        <v>0</v>
      </c>
      <c r="Q378" s="117" t="b">
        <v>1</v>
      </c>
      <c r="R378" s="117" t="b">
        <v>1</v>
      </c>
      <c r="S378" s="117" t="b">
        <v>1</v>
      </c>
    </row>
    <row r="379" spans="1:19" x14ac:dyDescent="0.25">
      <c r="A379" s="117" t="s">
        <v>1305</v>
      </c>
      <c r="B379" s="180">
        <v>1</v>
      </c>
      <c r="C379" s="117">
        <v>2</v>
      </c>
      <c r="D379" s="181">
        <f>PPG!J379</f>
        <v>0</v>
      </c>
      <c r="E379" s="117" t="b">
        <v>1</v>
      </c>
      <c r="F379" s="182" t="str">
        <f>RIGHT(PPG!C379,4)&amp;"."&amp;PPG!M379&amp;"."&amp;PPG!K379&amp;"."&amp;PPGPAY!$C$5</f>
        <v>...De22</v>
      </c>
      <c r="G379" s="183">
        <f t="shared" ca="1" si="10"/>
        <v>44938</v>
      </c>
      <c r="H379" s="184" cm="1">
        <f t="array" ref="H379">-IF(SUMPRODUCT((PPG!$Q$19:$AB$19=$B$5)*PPG!Q379:AB379)&lt;0,SUMPRODUCT((PPG!$Q$19:$AB$19=$B$5)*PPG!Q379:AB379),0)</f>
        <v>0</v>
      </c>
      <c r="I379" s="115">
        <f t="shared" ca="1" si="11"/>
        <v>44938</v>
      </c>
      <c r="J379" s="117">
        <v>3</v>
      </c>
      <c r="K379" s="117" t="b">
        <v>1</v>
      </c>
      <c r="L379" s="117" t="s">
        <v>1306</v>
      </c>
      <c r="M379" s="117" t="b">
        <v>1</v>
      </c>
      <c r="N379" s="117" t="s">
        <v>1269</v>
      </c>
      <c r="O379" s="182" t="str">
        <f>LEFT(PPG!D379,19)&amp;"."&amp;PPGCR!F379</f>
        <v>....De22</v>
      </c>
      <c r="P379" s="185">
        <f>PPG!J381</f>
        <v>0</v>
      </c>
      <c r="Q379" s="117" t="b">
        <v>1</v>
      </c>
      <c r="R379" s="117" t="b">
        <v>1</v>
      </c>
      <c r="S379" s="117" t="b">
        <v>1</v>
      </c>
    </row>
    <row r="380" spans="1:19" x14ac:dyDescent="0.25">
      <c r="A380" s="117" t="s">
        <v>1305</v>
      </c>
      <c r="B380" s="180">
        <v>1</v>
      </c>
      <c r="C380" s="117">
        <v>2</v>
      </c>
      <c r="D380" s="181">
        <f>PPG!J380</f>
        <v>0</v>
      </c>
      <c r="E380" s="117" t="b">
        <v>1</v>
      </c>
      <c r="F380" s="182" t="str">
        <f>RIGHT(PPG!C380,4)&amp;"."&amp;PPG!M380&amp;"."&amp;PPG!K380&amp;"."&amp;PPGPAY!$C$5</f>
        <v>...De22</v>
      </c>
      <c r="G380" s="183">
        <f t="shared" ca="1" si="10"/>
        <v>44938</v>
      </c>
      <c r="H380" s="184" cm="1">
        <f t="array" ref="H380">-IF(SUMPRODUCT((PPG!$Q$19:$AB$19=$B$5)*PPG!Q380:AB380)&lt;0,SUMPRODUCT((PPG!$Q$19:$AB$19=$B$5)*PPG!Q380:AB380),0)</f>
        <v>0</v>
      </c>
      <c r="I380" s="115">
        <f t="shared" ca="1" si="11"/>
        <v>44938</v>
      </c>
      <c r="J380" s="117">
        <v>3</v>
      </c>
      <c r="K380" s="117" t="b">
        <v>1</v>
      </c>
      <c r="L380" s="117" t="s">
        <v>1306</v>
      </c>
      <c r="M380" s="117" t="b">
        <v>1</v>
      </c>
      <c r="N380" s="117" t="s">
        <v>1269</v>
      </c>
      <c r="O380" s="182" t="str">
        <f>LEFT(PPG!D380,19)&amp;"."&amp;PPGCR!F380</f>
        <v>....De22</v>
      </c>
      <c r="P380" s="185">
        <f>PPG!J382</f>
        <v>0</v>
      </c>
      <c r="Q380" s="117" t="b">
        <v>1</v>
      </c>
      <c r="R380" s="117" t="b">
        <v>1</v>
      </c>
      <c r="S380" s="117" t="b">
        <v>1</v>
      </c>
    </row>
    <row r="381" spans="1:19" x14ac:dyDescent="0.25">
      <c r="A381" s="117" t="s">
        <v>1305</v>
      </c>
      <c r="B381" s="180">
        <v>1</v>
      </c>
      <c r="C381" s="117">
        <v>2</v>
      </c>
      <c r="D381" s="181">
        <f>PPG!J381</f>
        <v>0</v>
      </c>
      <c r="E381" s="117" t="b">
        <v>1</v>
      </c>
      <c r="F381" s="182" t="str">
        <f>RIGHT(PPG!C381,4)&amp;"."&amp;PPG!M381&amp;"."&amp;PPG!K381&amp;"."&amp;PPGPAY!$C$5</f>
        <v>...De22</v>
      </c>
      <c r="G381" s="183">
        <f t="shared" ca="1" si="10"/>
        <v>44938</v>
      </c>
      <c r="H381" s="184" cm="1">
        <f t="array" ref="H381">-IF(SUMPRODUCT((PPG!$Q$19:$AB$19=$B$5)*PPG!Q381:AB381)&lt;0,SUMPRODUCT((PPG!$Q$19:$AB$19=$B$5)*PPG!Q381:AB381),0)</f>
        <v>0</v>
      </c>
      <c r="I381" s="115">
        <f t="shared" ca="1" si="11"/>
        <v>44938</v>
      </c>
      <c r="J381" s="117">
        <v>3</v>
      </c>
      <c r="K381" s="117" t="b">
        <v>1</v>
      </c>
      <c r="L381" s="117" t="s">
        <v>1306</v>
      </c>
      <c r="M381" s="117" t="b">
        <v>1</v>
      </c>
      <c r="N381" s="117" t="s">
        <v>1269</v>
      </c>
      <c r="O381" s="182" t="str">
        <f>LEFT(PPG!D381,19)&amp;"."&amp;PPGCR!F381</f>
        <v>....De22</v>
      </c>
      <c r="P381" s="185">
        <f>PPG!J383</f>
        <v>0</v>
      </c>
      <c r="Q381" s="117" t="b">
        <v>1</v>
      </c>
      <c r="R381" s="117" t="b">
        <v>1</v>
      </c>
      <c r="S381" s="117" t="b">
        <v>1</v>
      </c>
    </row>
    <row r="382" spans="1:19" x14ac:dyDescent="0.25">
      <c r="A382" s="117" t="s">
        <v>1305</v>
      </c>
      <c r="B382" s="180">
        <v>1</v>
      </c>
      <c r="C382" s="117">
        <v>2</v>
      </c>
      <c r="D382" s="181">
        <f>PPG!J382</f>
        <v>0</v>
      </c>
      <c r="E382" s="117" t="b">
        <v>1</v>
      </c>
      <c r="F382" s="182" t="str">
        <f>RIGHT(PPG!C382,4)&amp;"."&amp;PPG!M382&amp;"."&amp;PPG!K382&amp;"."&amp;PPGPAY!$C$5</f>
        <v>...De22</v>
      </c>
      <c r="G382" s="183">
        <f t="shared" ca="1" si="10"/>
        <v>44938</v>
      </c>
      <c r="H382" s="184" cm="1">
        <f t="array" ref="H382">-IF(SUMPRODUCT((PPG!$Q$19:$AB$19=$B$5)*PPG!Q382:AB382)&lt;0,SUMPRODUCT((PPG!$Q$19:$AB$19=$B$5)*PPG!Q382:AB382),0)</f>
        <v>0</v>
      </c>
      <c r="I382" s="115">
        <f t="shared" ca="1" si="11"/>
        <v>44938</v>
      </c>
      <c r="J382" s="117">
        <v>3</v>
      </c>
      <c r="K382" s="117" t="b">
        <v>1</v>
      </c>
      <c r="L382" s="117" t="s">
        <v>1306</v>
      </c>
      <c r="M382" s="117" t="b">
        <v>1</v>
      </c>
      <c r="N382" s="117" t="s">
        <v>1269</v>
      </c>
      <c r="O382" s="182" t="str">
        <f>LEFT(PPG!D382,19)&amp;"."&amp;PPGCR!F382</f>
        <v>....De22</v>
      </c>
      <c r="P382" s="185">
        <f>PPG!J384</f>
        <v>0</v>
      </c>
      <c r="Q382" s="117" t="b">
        <v>1</v>
      </c>
      <c r="R382" s="117" t="b">
        <v>1</v>
      </c>
      <c r="S382" s="117" t="b">
        <v>1</v>
      </c>
    </row>
    <row r="383" spans="1:19" x14ac:dyDescent="0.25">
      <c r="A383" s="117" t="s">
        <v>1305</v>
      </c>
      <c r="B383" s="180">
        <v>1</v>
      </c>
      <c r="C383" s="117">
        <v>2</v>
      </c>
      <c r="D383" s="181">
        <f>PPG!J383</f>
        <v>0</v>
      </c>
      <c r="E383" s="117" t="b">
        <v>1</v>
      </c>
      <c r="F383" s="182" t="str">
        <f>RIGHT(PPG!C383,4)&amp;"."&amp;PPG!M383&amp;"."&amp;PPG!K383&amp;"."&amp;PPGPAY!$C$5</f>
        <v>...De22</v>
      </c>
      <c r="G383" s="183">
        <f t="shared" ca="1" si="10"/>
        <v>44938</v>
      </c>
      <c r="H383" s="184" cm="1">
        <f t="array" ref="H383">-IF(SUMPRODUCT((PPG!$Q$19:$AB$19=$B$5)*PPG!Q383:AB383)&lt;0,SUMPRODUCT((PPG!$Q$19:$AB$19=$B$5)*PPG!Q383:AB383),0)</f>
        <v>0</v>
      </c>
      <c r="I383" s="115">
        <f t="shared" ca="1" si="11"/>
        <v>44938</v>
      </c>
      <c r="J383" s="117">
        <v>3</v>
      </c>
      <c r="K383" s="117" t="b">
        <v>1</v>
      </c>
      <c r="L383" s="117" t="s">
        <v>1306</v>
      </c>
      <c r="M383" s="117" t="b">
        <v>1</v>
      </c>
      <c r="N383" s="117" t="s">
        <v>1269</v>
      </c>
      <c r="O383" s="182" t="str">
        <f>LEFT(PPG!D383,19)&amp;"."&amp;PPGCR!F383</f>
        <v>....De22</v>
      </c>
      <c r="P383" s="185">
        <f>PPG!J385</f>
        <v>0</v>
      </c>
      <c r="Q383" s="117" t="b">
        <v>1</v>
      </c>
      <c r="R383" s="117" t="b">
        <v>1</v>
      </c>
      <c r="S383" s="117" t="b">
        <v>1</v>
      </c>
    </row>
    <row r="384" spans="1:19" x14ac:dyDescent="0.25">
      <c r="A384" s="117" t="s">
        <v>1305</v>
      </c>
      <c r="B384" s="180">
        <v>1</v>
      </c>
      <c r="C384" s="117">
        <v>2</v>
      </c>
      <c r="D384" s="181">
        <f>PPG!J384</f>
        <v>0</v>
      </c>
      <c r="E384" s="117" t="b">
        <v>1</v>
      </c>
      <c r="F384" s="182" t="str">
        <f>RIGHT(PPG!C384,4)&amp;"."&amp;PPG!M384&amp;"."&amp;PPG!K384&amp;"."&amp;PPGPAY!$C$5</f>
        <v>...De22</v>
      </c>
      <c r="G384" s="183">
        <f t="shared" ca="1" si="10"/>
        <v>44938</v>
      </c>
      <c r="H384" s="184" cm="1">
        <f t="array" ref="H384">-IF(SUMPRODUCT((PPG!$Q$19:$AB$19=$B$5)*PPG!Q384:AB384)&lt;0,SUMPRODUCT((PPG!$Q$19:$AB$19=$B$5)*PPG!Q384:AB384),0)</f>
        <v>0</v>
      </c>
      <c r="I384" s="115">
        <f t="shared" ca="1" si="11"/>
        <v>44938</v>
      </c>
      <c r="J384" s="117">
        <v>3</v>
      </c>
      <c r="K384" s="117" t="b">
        <v>1</v>
      </c>
      <c r="L384" s="117" t="s">
        <v>1306</v>
      </c>
      <c r="M384" s="117" t="b">
        <v>1</v>
      </c>
      <c r="N384" s="117" t="s">
        <v>1269</v>
      </c>
      <c r="O384" s="182" t="str">
        <f>LEFT(PPG!D384,19)&amp;"."&amp;PPGCR!F384</f>
        <v>....De22</v>
      </c>
      <c r="P384" s="185">
        <f>PPG!J386</f>
        <v>0</v>
      </c>
      <c r="Q384" s="117" t="b">
        <v>1</v>
      </c>
      <c r="R384" s="117" t="b">
        <v>1</v>
      </c>
      <c r="S384" s="117" t="b">
        <v>1</v>
      </c>
    </row>
    <row r="385" spans="1:19" x14ac:dyDescent="0.25">
      <c r="A385" s="117" t="s">
        <v>1305</v>
      </c>
      <c r="B385" s="180">
        <v>1</v>
      </c>
      <c r="C385" s="117">
        <v>2</v>
      </c>
      <c r="D385" s="181">
        <f>PPG!J385</f>
        <v>0</v>
      </c>
      <c r="E385" s="117" t="b">
        <v>1</v>
      </c>
      <c r="F385" s="182" t="str">
        <f>RIGHT(PPG!C385,4)&amp;"."&amp;PPG!M385&amp;"."&amp;PPG!K385&amp;"."&amp;PPGPAY!$C$5</f>
        <v>...De22</v>
      </c>
      <c r="G385" s="183">
        <f t="shared" ca="1" si="10"/>
        <v>44938</v>
      </c>
      <c r="H385" s="184" cm="1">
        <f t="array" ref="H385">-IF(SUMPRODUCT((PPG!$Q$19:$AB$19=$B$5)*PPG!Q385:AB385)&lt;0,SUMPRODUCT((PPG!$Q$19:$AB$19=$B$5)*PPG!Q385:AB385),0)</f>
        <v>0</v>
      </c>
      <c r="I385" s="115">
        <f t="shared" ca="1" si="11"/>
        <v>44938</v>
      </c>
      <c r="J385" s="117">
        <v>3</v>
      </c>
      <c r="K385" s="117" t="b">
        <v>1</v>
      </c>
      <c r="L385" s="117" t="s">
        <v>1306</v>
      </c>
      <c r="M385" s="117" t="b">
        <v>1</v>
      </c>
      <c r="N385" s="117" t="s">
        <v>1269</v>
      </c>
      <c r="O385" s="182" t="str">
        <f>LEFT(PPG!D385,19)&amp;"."&amp;PPGCR!F385</f>
        <v>....De22</v>
      </c>
      <c r="P385" s="185">
        <f>PPG!J387</f>
        <v>0</v>
      </c>
      <c r="Q385" s="117" t="b">
        <v>1</v>
      </c>
      <c r="R385" s="117" t="b">
        <v>1</v>
      </c>
      <c r="S385" s="117" t="b">
        <v>1</v>
      </c>
    </row>
    <row r="386" spans="1:19" x14ac:dyDescent="0.25">
      <c r="A386" s="117" t="s">
        <v>1305</v>
      </c>
      <c r="B386" s="180">
        <v>1</v>
      </c>
      <c r="C386" s="117">
        <v>2</v>
      </c>
      <c r="D386" s="181">
        <f>PPG!J386</f>
        <v>0</v>
      </c>
      <c r="E386" s="117" t="b">
        <v>1</v>
      </c>
      <c r="F386" s="182" t="str">
        <f>RIGHT(PPG!C386,4)&amp;"."&amp;PPG!M386&amp;"."&amp;PPG!K386&amp;"."&amp;PPGPAY!$C$5</f>
        <v>...De22</v>
      </c>
      <c r="G386" s="183">
        <f t="shared" ca="1" si="10"/>
        <v>44938</v>
      </c>
      <c r="H386" s="184" cm="1">
        <f t="array" ref="H386">-IF(SUMPRODUCT((PPG!$Q$19:$AB$19=$B$5)*PPG!Q386:AB386)&lt;0,SUMPRODUCT((PPG!$Q$19:$AB$19=$B$5)*PPG!Q386:AB386),0)</f>
        <v>0</v>
      </c>
      <c r="I386" s="115">
        <f t="shared" ca="1" si="11"/>
        <v>44938</v>
      </c>
      <c r="J386" s="117">
        <v>3</v>
      </c>
      <c r="K386" s="117" t="b">
        <v>1</v>
      </c>
      <c r="L386" s="117" t="s">
        <v>1306</v>
      </c>
      <c r="M386" s="117" t="b">
        <v>1</v>
      </c>
      <c r="N386" s="117" t="s">
        <v>1269</v>
      </c>
      <c r="O386" s="182" t="str">
        <f>LEFT(PPG!D386,19)&amp;"."&amp;PPGCR!F386</f>
        <v>....De22</v>
      </c>
      <c r="P386" s="185">
        <f>PPG!J388</f>
        <v>0</v>
      </c>
      <c r="Q386" s="117" t="b">
        <v>1</v>
      </c>
      <c r="R386" s="117" t="b">
        <v>1</v>
      </c>
      <c r="S386" s="117" t="b">
        <v>1</v>
      </c>
    </row>
    <row r="387" spans="1:19" x14ac:dyDescent="0.25">
      <c r="A387" s="117" t="s">
        <v>1305</v>
      </c>
      <c r="B387" s="180">
        <v>1</v>
      </c>
      <c r="C387" s="117">
        <v>2</v>
      </c>
      <c r="D387" s="181">
        <f>PPG!J387</f>
        <v>0</v>
      </c>
      <c r="E387" s="117" t="b">
        <v>1</v>
      </c>
      <c r="F387" s="182" t="str">
        <f>RIGHT(PPG!C387,4)&amp;"."&amp;PPG!M387&amp;"."&amp;PPG!K387&amp;"."&amp;PPGPAY!$C$5</f>
        <v>...De22</v>
      </c>
      <c r="G387" s="183">
        <f t="shared" ca="1" si="10"/>
        <v>44938</v>
      </c>
      <c r="H387" s="184" cm="1">
        <f t="array" ref="H387">-IF(SUMPRODUCT((PPG!$Q$19:$AB$19=$B$5)*PPG!Q387:AB387)&lt;0,SUMPRODUCT((PPG!$Q$19:$AB$19=$B$5)*PPG!Q387:AB387),0)</f>
        <v>0</v>
      </c>
      <c r="I387" s="115">
        <f t="shared" ca="1" si="11"/>
        <v>44938</v>
      </c>
      <c r="J387" s="117">
        <v>3</v>
      </c>
      <c r="K387" s="117" t="b">
        <v>1</v>
      </c>
      <c r="L387" s="117" t="s">
        <v>1306</v>
      </c>
      <c r="M387" s="117" t="b">
        <v>1</v>
      </c>
      <c r="N387" s="117" t="s">
        <v>1269</v>
      </c>
      <c r="O387" s="182" t="str">
        <f>LEFT(PPG!D387,19)&amp;"."&amp;PPGCR!F387</f>
        <v>....De22</v>
      </c>
      <c r="P387" s="185">
        <f>PPG!J389</f>
        <v>0</v>
      </c>
      <c r="Q387" s="117" t="b">
        <v>1</v>
      </c>
      <c r="R387" s="117" t="b">
        <v>1</v>
      </c>
      <c r="S387" s="117" t="b">
        <v>1</v>
      </c>
    </row>
    <row r="388" spans="1:19" x14ac:dyDescent="0.25">
      <c r="A388" s="117" t="s">
        <v>1305</v>
      </c>
      <c r="B388" s="180">
        <v>1</v>
      </c>
      <c r="C388" s="117">
        <v>2</v>
      </c>
      <c r="D388" s="181">
        <f>PPG!J388</f>
        <v>0</v>
      </c>
      <c r="E388" s="117" t="b">
        <v>1</v>
      </c>
      <c r="F388" s="182" t="str">
        <f>RIGHT(PPG!C388,4)&amp;"."&amp;PPG!M388&amp;"."&amp;PPG!K388&amp;"."&amp;PPGPAY!$C$5</f>
        <v>...De22</v>
      </c>
      <c r="G388" s="183">
        <f t="shared" ca="1" si="10"/>
        <v>44938</v>
      </c>
      <c r="H388" s="184" cm="1">
        <f t="array" ref="H388">-IF(SUMPRODUCT((PPG!$Q$19:$AB$19=$B$5)*PPG!Q388:AB388)&lt;0,SUMPRODUCT((PPG!$Q$19:$AB$19=$B$5)*PPG!Q388:AB388),0)</f>
        <v>0</v>
      </c>
      <c r="I388" s="115">
        <f t="shared" ca="1" si="11"/>
        <v>44938</v>
      </c>
      <c r="J388" s="117">
        <v>3</v>
      </c>
      <c r="K388" s="117" t="b">
        <v>1</v>
      </c>
      <c r="L388" s="117" t="s">
        <v>1306</v>
      </c>
      <c r="M388" s="117" t="b">
        <v>1</v>
      </c>
      <c r="N388" s="117" t="s">
        <v>1269</v>
      </c>
      <c r="O388" s="182" t="str">
        <f>LEFT(PPG!D388,19)&amp;"."&amp;PPGCR!F388</f>
        <v>....De22</v>
      </c>
      <c r="P388" s="185">
        <f>PPG!J390</f>
        <v>0</v>
      </c>
      <c r="Q388" s="117" t="b">
        <v>1</v>
      </c>
      <c r="R388" s="117" t="b">
        <v>1</v>
      </c>
      <c r="S388" s="117" t="b">
        <v>1</v>
      </c>
    </row>
    <row r="389" spans="1:19" x14ac:dyDescent="0.25">
      <c r="A389" s="117" t="s">
        <v>1305</v>
      </c>
      <c r="B389" s="180">
        <v>1</v>
      </c>
      <c r="C389" s="117">
        <v>2</v>
      </c>
      <c r="D389" s="181">
        <f>PPG!J389</f>
        <v>0</v>
      </c>
      <c r="E389" s="117" t="b">
        <v>1</v>
      </c>
      <c r="F389" s="182" t="str">
        <f>RIGHT(PPG!C389,4)&amp;"."&amp;PPG!M389&amp;"."&amp;PPG!K389&amp;"."&amp;PPGPAY!$C$5</f>
        <v>...De22</v>
      </c>
      <c r="G389" s="183">
        <f t="shared" ca="1" si="10"/>
        <v>44938</v>
      </c>
      <c r="H389" s="184" cm="1">
        <f t="array" ref="H389">-IF(SUMPRODUCT((PPG!$Q$19:$AB$19=$B$5)*PPG!Q389:AB389)&lt;0,SUMPRODUCT((PPG!$Q$19:$AB$19=$B$5)*PPG!Q389:AB389),0)</f>
        <v>0</v>
      </c>
      <c r="I389" s="115">
        <f t="shared" ca="1" si="11"/>
        <v>44938</v>
      </c>
      <c r="J389" s="117">
        <v>3</v>
      </c>
      <c r="K389" s="117" t="b">
        <v>1</v>
      </c>
      <c r="L389" s="117" t="s">
        <v>1306</v>
      </c>
      <c r="M389" s="117" t="b">
        <v>1</v>
      </c>
      <c r="N389" s="117" t="s">
        <v>1269</v>
      </c>
      <c r="O389" s="182" t="str">
        <f>LEFT(PPG!D389,19)&amp;"."&amp;PPGCR!F389</f>
        <v>....De22</v>
      </c>
      <c r="P389" s="185">
        <f>PPG!J391</f>
        <v>0</v>
      </c>
      <c r="Q389" s="117" t="b">
        <v>1</v>
      </c>
      <c r="R389" s="117" t="b">
        <v>1</v>
      </c>
      <c r="S389" s="117" t="b">
        <v>1</v>
      </c>
    </row>
    <row r="390" spans="1:19" x14ac:dyDescent="0.25">
      <c r="A390" s="117" t="s">
        <v>1305</v>
      </c>
      <c r="B390" s="180">
        <v>1</v>
      </c>
      <c r="C390" s="117">
        <v>2</v>
      </c>
      <c r="D390" s="181">
        <f>PPG!J390</f>
        <v>0</v>
      </c>
      <c r="E390" s="117" t="b">
        <v>1</v>
      </c>
      <c r="F390" s="182" t="str">
        <f>RIGHT(PPG!C390,4)&amp;"."&amp;PPG!M390&amp;"."&amp;PPG!K390&amp;"."&amp;PPGPAY!$C$5</f>
        <v>...De22</v>
      </c>
      <c r="G390" s="183">
        <f t="shared" ca="1" si="10"/>
        <v>44938</v>
      </c>
      <c r="H390" s="184" cm="1">
        <f t="array" ref="H390">-IF(SUMPRODUCT((PPG!$Q$19:$AB$19=$B$5)*PPG!Q390:AB390)&lt;0,SUMPRODUCT((PPG!$Q$19:$AB$19=$B$5)*PPG!Q390:AB390),0)</f>
        <v>0</v>
      </c>
      <c r="I390" s="115">
        <f t="shared" ca="1" si="11"/>
        <v>44938</v>
      </c>
      <c r="J390" s="117">
        <v>3</v>
      </c>
      <c r="K390" s="117" t="b">
        <v>1</v>
      </c>
      <c r="L390" s="117" t="s">
        <v>1306</v>
      </c>
      <c r="M390" s="117" t="b">
        <v>1</v>
      </c>
      <c r="N390" s="117" t="s">
        <v>1269</v>
      </c>
      <c r="O390" s="182" t="str">
        <f>LEFT(PPG!D390,19)&amp;"."&amp;PPGCR!F390</f>
        <v>....De22</v>
      </c>
      <c r="P390" s="185">
        <f>PPG!J392</f>
        <v>0</v>
      </c>
      <c r="Q390" s="117" t="b">
        <v>1</v>
      </c>
      <c r="R390" s="117" t="b">
        <v>1</v>
      </c>
      <c r="S390" s="117" t="b">
        <v>1</v>
      </c>
    </row>
    <row r="391" spans="1:19" x14ac:dyDescent="0.25">
      <c r="A391" s="117" t="s">
        <v>1305</v>
      </c>
      <c r="B391" s="180">
        <v>1</v>
      </c>
      <c r="C391" s="117">
        <v>2</v>
      </c>
      <c r="D391" s="181">
        <f>PPG!J391</f>
        <v>0</v>
      </c>
      <c r="E391" s="117" t="b">
        <v>1</v>
      </c>
      <c r="F391" s="182" t="str">
        <f>RIGHT(PPG!C391,4)&amp;"."&amp;PPG!M391&amp;"."&amp;PPG!K391&amp;"."&amp;PPGPAY!$C$5</f>
        <v>...De22</v>
      </c>
      <c r="G391" s="183">
        <f t="shared" ca="1" si="10"/>
        <v>44938</v>
      </c>
      <c r="H391" s="184" cm="1">
        <f t="array" ref="H391">-IF(SUMPRODUCT((PPG!$Q$19:$AB$19=$B$5)*PPG!Q391:AB391)&lt;0,SUMPRODUCT((PPG!$Q$19:$AB$19=$B$5)*PPG!Q391:AB391),0)</f>
        <v>0</v>
      </c>
      <c r="I391" s="115">
        <f t="shared" ca="1" si="11"/>
        <v>44938</v>
      </c>
      <c r="J391" s="117">
        <v>3</v>
      </c>
      <c r="K391" s="117" t="b">
        <v>1</v>
      </c>
      <c r="L391" s="117" t="s">
        <v>1306</v>
      </c>
      <c r="M391" s="117" t="b">
        <v>1</v>
      </c>
      <c r="N391" s="117" t="s">
        <v>1269</v>
      </c>
      <c r="O391" s="182" t="str">
        <f>LEFT(PPG!D391,19)&amp;"."&amp;PPGCR!F391</f>
        <v>....De22</v>
      </c>
      <c r="P391" s="185">
        <f>PPG!J393</f>
        <v>0</v>
      </c>
      <c r="Q391" s="117" t="b">
        <v>1</v>
      </c>
      <c r="R391" s="117" t="b">
        <v>1</v>
      </c>
      <c r="S391" s="117" t="b">
        <v>1</v>
      </c>
    </row>
    <row r="392" spans="1:19" x14ac:dyDescent="0.25">
      <c r="A392" s="117" t="s">
        <v>1305</v>
      </c>
      <c r="B392" s="180">
        <v>1</v>
      </c>
      <c r="C392" s="117">
        <v>2</v>
      </c>
      <c r="D392" s="181">
        <f>PPG!J392</f>
        <v>0</v>
      </c>
      <c r="E392" s="117" t="b">
        <v>1</v>
      </c>
      <c r="F392" s="182" t="str">
        <f>RIGHT(PPG!C392,4)&amp;"."&amp;PPG!M392&amp;"."&amp;PPG!K392&amp;"."&amp;PPGPAY!$C$5</f>
        <v>...De22</v>
      </c>
      <c r="G392" s="183">
        <f t="shared" ca="1" si="10"/>
        <v>44938</v>
      </c>
      <c r="H392" s="184" cm="1">
        <f t="array" ref="H392">-IF(SUMPRODUCT((PPG!$Q$19:$AB$19=$B$5)*PPG!Q392:AB392)&lt;0,SUMPRODUCT((PPG!$Q$19:$AB$19=$B$5)*PPG!Q392:AB392),0)</f>
        <v>0</v>
      </c>
      <c r="I392" s="115">
        <f t="shared" ca="1" si="11"/>
        <v>44938</v>
      </c>
      <c r="J392" s="117">
        <v>3</v>
      </c>
      <c r="K392" s="117" t="b">
        <v>1</v>
      </c>
      <c r="L392" s="117" t="s">
        <v>1306</v>
      </c>
      <c r="M392" s="117" t="b">
        <v>1</v>
      </c>
      <c r="N392" s="117" t="s">
        <v>1269</v>
      </c>
      <c r="O392" s="182" t="str">
        <f>LEFT(PPG!D392,19)&amp;"."&amp;PPGCR!F392</f>
        <v>....De22</v>
      </c>
      <c r="P392" s="185">
        <f>PPG!J394</f>
        <v>0</v>
      </c>
      <c r="Q392" s="117" t="b">
        <v>1</v>
      </c>
      <c r="R392" s="117" t="b">
        <v>1</v>
      </c>
      <c r="S392" s="117" t="b">
        <v>1</v>
      </c>
    </row>
    <row r="393" spans="1:19" x14ac:dyDescent="0.25">
      <c r="A393" s="117" t="s">
        <v>1305</v>
      </c>
      <c r="B393" s="180">
        <v>1</v>
      </c>
      <c r="C393" s="117">
        <v>2</v>
      </c>
      <c r="D393" s="181">
        <f>PPG!J393</f>
        <v>0</v>
      </c>
      <c r="E393" s="117" t="b">
        <v>1</v>
      </c>
      <c r="F393" s="182" t="str">
        <f>RIGHT(PPG!C393,4)&amp;"."&amp;PPG!M393&amp;"."&amp;PPG!K393&amp;"."&amp;PPGPAY!$C$5</f>
        <v>...De22</v>
      </c>
      <c r="G393" s="183">
        <f t="shared" ref="G393:G398" ca="1" si="12">TODAY()</f>
        <v>44938</v>
      </c>
      <c r="H393" s="184" cm="1">
        <f t="array" ref="H393">-IF(SUMPRODUCT((PPG!$Q$19:$AB$19=$B$5)*PPG!Q393:AB393)&lt;0,SUMPRODUCT((PPG!$Q$19:$AB$19=$B$5)*PPG!Q393:AB393),0)</f>
        <v>0</v>
      </c>
      <c r="I393" s="115">
        <f t="shared" ref="I393:I398" ca="1" si="13">G393</f>
        <v>44938</v>
      </c>
      <c r="J393" s="117">
        <v>3</v>
      </c>
      <c r="K393" s="117" t="b">
        <v>1</v>
      </c>
      <c r="L393" s="117" t="s">
        <v>1306</v>
      </c>
      <c r="M393" s="117" t="b">
        <v>1</v>
      </c>
      <c r="N393" s="117" t="s">
        <v>1269</v>
      </c>
      <c r="O393" s="182" t="str">
        <f>LEFT(PPG!D393,19)&amp;"."&amp;PPGCR!F393</f>
        <v>....De22</v>
      </c>
      <c r="P393" s="185">
        <f>PPG!J395</f>
        <v>0</v>
      </c>
      <c r="Q393" s="117" t="b">
        <v>1</v>
      </c>
      <c r="R393" s="117" t="b">
        <v>1</v>
      </c>
      <c r="S393" s="117" t="b">
        <v>1</v>
      </c>
    </row>
    <row r="394" spans="1:19" x14ac:dyDescent="0.25">
      <c r="A394" s="117" t="s">
        <v>1305</v>
      </c>
      <c r="B394" s="180">
        <v>1</v>
      </c>
      <c r="C394" s="117">
        <v>2</v>
      </c>
      <c r="D394" s="181">
        <f>PPG!J394</f>
        <v>0</v>
      </c>
      <c r="E394" s="117" t="b">
        <v>1</v>
      </c>
      <c r="F394" s="182" t="str">
        <f>RIGHT(PPG!C394,4)&amp;"."&amp;PPG!M394&amp;"."&amp;PPG!K394&amp;"."&amp;PPGPAY!$C$5</f>
        <v>...De22</v>
      </c>
      <c r="G394" s="183">
        <f t="shared" ca="1" si="12"/>
        <v>44938</v>
      </c>
      <c r="H394" s="184" cm="1">
        <f t="array" ref="H394">-IF(SUMPRODUCT((PPG!$Q$19:$AB$19=$B$5)*PPG!Q394:AB394)&lt;0,SUMPRODUCT((PPG!$Q$19:$AB$19=$B$5)*PPG!Q394:AB394),0)</f>
        <v>0</v>
      </c>
      <c r="I394" s="115">
        <f t="shared" ca="1" si="13"/>
        <v>44938</v>
      </c>
      <c r="J394" s="117">
        <v>3</v>
      </c>
      <c r="K394" s="117" t="b">
        <v>1</v>
      </c>
      <c r="L394" s="117" t="s">
        <v>1306</v>
      </c>
      <c r="M394" s="117" t="b">
        <v>1</v>
      </c>
      <c r="N394" s="117" t="s">
        <v>1269</v>
      </c>
      <c r="O394" s="182" t="str">
        <f>LEFT(PPG!D394,19)&amp;"."&amp;PPGCR!F394</f>
        <v>....De22</v>
      </c>
      <c r="P394" s="185">
        <f>PPG!J396</f>
        <v>0</v>
      </c>
      <c r="Q394" s="117" t="b">
        <v>1</v>
      </c>
      <c r="R394" s="117" t="b">
        <v>1</v>
      </c>
      <c r="S394" s="117" t="b">
        <v>1</v>
      </c>
    </row>
    <row r="395" spans="1:19" x14ac:dyDescent="0.25">
      <c r="A395" s="117" t="s">
        <v>1305</v>
      </c>
      <c r="B395" s="180">
        <v>1</v>
      </c>
      <c r="C395" s="117">
        <v>2</v>
      </c>
      <c r="D395" s="181">
        <f>PPG!J395</f>
        <v>0</v>
      </c>
      <c r="E395" s="117" t="b">
        <v>1</v>
      </c>
      <c r="F395" s="182" t="str">
        <f>RIGHT(PPG!C395,4)&amp;"."&amp;PPG!M395&amp;"."&amp;PPG!K395&amp;"."&amp;PPGPAY!$C$5</f>
        <v>...De22</v>
      </c>
      <c r="G395" s="183">
        <f t="shared" ca="1" si="12"/>
        <v>44938</v>
      </c>
      <c r="H395" s="184" cm="1">
        <f t="array" ref="H395">-IF(SUMPRODUCT((PPG!$Q$19:$AB$19=$B$5)*PPG!Q395:AB395)&lt;0,SUMPRODUCT((PPG!$Q$19:$AB$19=$B$5)*PPG!Q395:AB395),0)</f>
        <v>0</v>
      </c>
      <c r="I395" s="115">
        <f t="shared" ca="1" si="13"/>
        <v>44938</v>
      </c>
      <c r="J395" s="117">
        <v>3</v>
      </c>
      <c r="K395" s="117" t="b">
        <v>1</v>
      </c>
      <c r="L395" s="117" t="s">
        <v>1306</v>
      </c>
      <c r="M395" s="117" t="b">
        <v>1</v>
      </c>
      <c r="N395" s="117" t="s">
        <v>1269</v>
      </c>
      <c r="O395" s="182" t="str">
        <f>LEFT(PPG!D395,19)&amp;"."&amp;PPGCR!F395</f>
        <v>....De22</v>
      </c>
      <c r="P395" s="185">
        <f>PPG!J397</f>
        <v>0</v>
      </c>
      <c r="Q395" s="117" t="b">
        <v>1</v>
      </c>
      <c r="R395" s="117" t="b">
        <v>1</v>
      </c>
      <c r="S395" s="117" t="b">
        <v>1</v>
      </c>
    </row>
    <row r="396" spans="1:19" x14ac:dyDescent="0.25">
      <c r="A396" s="117" t="s">
        <v>1305</v>
      </c>
      <c r="B396" s="180">
        <v>1</v>
      </c>
      <c r="C396" s="117">
        <v>2</v>
      </c>
      <c r="D396" s="181">
        <f>PPG!J396</f>
        <v>0</v>
      </c>
      <c r="E396" s="117" t="b">
        <v>1</v>
      </c>
      <c r="F396" s="182" t="str">
        <f>RIGHT(PPG!C396,4)&amp;"."&amp;PPG!M396&amp;"."&amp;PPG!K396&amp;"."&amp;PPGPAY!$C$5</f>
        <v>...De22</v>
      </c>
      <c r="G396" s="183">
        <f t="shared" ca="1" si="12"/>
        <v>44938</v>
      </c>
      <c r="H396" s="184" cm="1">
        <f t="array" ref="H396">-IF(SUMPRODUCT((PPG!$Q$19:$AB$19=$B$5)*PPG!Q396:AB396)&lt;0,SUMPRODUCT((PPG!$Q$19:$AB$19=$B$5)*PPG!Q396:AB396),0)</f>
        <v>0</v>
      </c>
      <c r="I396" s="115">
        <f t="shared" ca="1" si="13"/>
        <v>44938</v>
      </c>
      <c r="J396" s="117">
        <v>3</v>
      </c>
      <c r="K396" s="117" t="b">
        <v>1</v>
      </c>
      <c r="L396" s="117" t="s">
        <v>1306</v>
      </c>
      <c r="M396" s="117" t="b">
        <v>1</v>
      </c>
      <c r="N396" s="117" t="s">
        <v>1269</v>
      </c>
      <c r="O396" s="182" t="str">
        <f>LEFT(PPG!D396,19)&amp;"."&amp;PPGCR!F396</f>
        <v>....De22</v>
      </c>
      <c r="P396" s="185">
        <f>PPG!J398</f>
        <v>0</v>
      </c>
      <c r="Q396" s="117" t="b">
        <v>1</v>
      </c>
      <c r="R396" s="117" t="b">
        <v>1</v>
      </c>
      <c r="S396" s="117" t="b">
        <v>1</v>
      </c>
    </row>
    <row r="397" spans="1:19" x14ac:dyDescent="0.25">
      <c r="A397" s="117" t="s">
        <v>1305</v>
      </c>
      <c r="B397" s="180">
        <v>1</v>
      </c>
      <c r="C397" s="117">
        <v>2</v>
      </c>
      <c r="D397" s="181">
        <f>PPG!J397</f>
        <v>0</v>
      </c>
      <c r="E397" s="117" t="b">
        <v>1</v>
      </c>
      <c r="F397" s="182" t="str">
        <f>RIGHT(PPG!C397,4)&amp;"."&amp;PPG!M397&amp;"."&amp;PPG!K397&amp;"."&amp;PPGPAY!$C$5</f>
        <v>...De22</v>
      </c>
      <c r="G397" s="183">
        <f t="shared" ca="1" si="12"/>
        <v>44938</v>
      </c>
      <c r="H397" s="184" cm="1">
        <f t="array" ref="H397">-IF(SUMPRODUCT((PPG!$Q$19:$AB$19=$B$5)*PPG!Q397:AB397)&lt;0,SUMPRODUCT((PPG!$Q$19:$AB$19=$B$5)*PPG!Q397:AB397),0)</f>
        <v>0</v>
      </c>
      <c r="I397" s="115">
        <f t="shared" ca="1" si="13"/>
        <v>44938</v>
      </c>
      <c r="J397" s="117">
        <v>3</v>
      </c>
      <c r="K397" s="117" t="b">
        <v>1</v>
      </c>
      <c r="L397" s="117" t="s">
        <v>1306</v>
      </c>
      <c r="M397" s="117" t="b">
        <v>1</v>
      </c>
      <c r="N397" s="117" t="s">
        <v>1269</v>
      </c>
      <c r="O397" s="182" t="str">
        <f>LEFT(PPG!D397,19)&amp;"."&amp;PPGCR!F397</f>
        <v>....De22</v>
      </c>
      <c r="P397" s="185">
        <f>PPG!J399</f>
        <v>0</v>
      </c>
      <c r="Q397" s="117" t="b">
        <v>1</v>
      </c>
      <c r="R397" s="117" t="b">
        <v>1</v>
      </c>
      <c r="S397" s="117" t="b">
        <v>1</v>
      </c>
    </row>
    <row r="398" spans="1:19" x14ac:dyDescent="0.25">
      <c r="A398" s="117" t="s">
        <v>1305</v>
      </c>
      <c r="B398" s="180">
        <v>1</v>
      </c>
      <c r="C398" s="117">
        <v>2</v>
      </c>
      <c r="D398" s="181">
        <f>PPG!J398</f>
        <v>0</v>
      </c>
      <c r="E398" s="117" t="b">
        <v>1</v>
      </c>
      <c r="F398" s="182" t="str">
        <f>RIGHT(PPG!C398,4)&amp;"."&amp;PPG!M398&amp;"."&amp;PPG!K398&amp;"."&amp;PPGPAY!$C$5</f>
        <v>...De22</v>
      </c>
      <c r="G398" s="183">
        <f t="shared" ca="1" si="12"/>
        <v>44938</v>
      </c>
      <c r="H398" s="184" cm="1">
        <f t="array" ref="H398">-IF(SUMPRODUCT((PPG!$Q$19:$AB$19=$B$5)*PPG!Q398:AB398)&lt;0,SUMPRODUCT((PPG!$Q$19:$AB$19=$B$5)*PPG!Q398:AB398),0)</f>
        <v>0</v>
      </c>
      <c r="I398" s="115">
        <f t="shared" ca="1" si="13"/>
        <v>44938</v>
      </c>
      <c r="J398" s="117">
        <v>3</v>
      </c>
      <c r="K398" s="117" t="b">
        <v>1</v>
      </c>
      <c r="L398" s="117" t="s">
        <v>1306</v>
      </c>
      <c r="M398" s="117" t="b">
        <v>1</v>
      </c>
      <c r="N398" s="117" t="s">
        <v>1269</v>
      </c>
      <c r="O398" s="182" t="str">
        <f>LEFT(PPG!D398,19)&amp;"."&amp;PPGCR!F398</f>
        <v>....De22</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18" priority="6" operator="equal">
      <formula>0</formula>
    </cfRule>
  </conditionalFormatting>
  <conditionalFormatting sqref="C7:D8">
    <cfRule type="cellIs" dxfId="117" priority="5" operator="equal">
      <formula>"Error"</formula>
    </cfRule>
  </conditionalFormatting>
  <conditionalFormatting sqref="C10:D11">
    <cfRule type="cellIs" dxfId="116" priority="4" operator="equal">
      <formula>"Error"</formula>
    </cfRule>
  </conditionalFormatting>
  <conditionalFormatting sqref="C7:D8 C10:D11">
    <cfRule type="cellIs" dxfId="115" priority="3" operator="equal">
      <formula>"OK"</formula>
    </cfRule>
  </conditionalFormatting>
  <conditionalFormatting sqref="B5">
    <cfRule type="expression" dxfId="114" priority="1">
      <formula>B5=TEXT(TODAY(), "mmm")</formula>
    </cfRule>
    <cfRule type="expression" dxfId="113"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filterMode="1">
    <tabColor rgb="FFB3F9F9"/>
  </sheetPr>
  <dimension ref="A1:AK598"/>
  <sheetViews>
    <sheetView topLeftCell="Q16" workbookViewId="0">
      <selection activeCell="D195" sqref="D134:D195"/>
    </sheetView>
  </sheetViews>
  <sheetFormatPr defaultRowHeight="15" x14ac:dyDescent="0.25"/>
  <cols>
    <col min="1" max="1" width="9.140625" customWidth="1"/>
    <col min="2" max="2" width="11.5703125" bestFit="1" customWidth="1"/>
    <col min="3" max="3" width="11.140625" customWidth="1"/>
    <col min="4" max="4" width="13.7109375" customWidth="1"/>
    <col min="5" max="5" width="14.85546875" customWidth="1"/>
    <col min="6" max="6" width="13.140625" bestFit="1" customWidth="1"/>
    <col min="7" max="7" width="18" customWidth="1"/>
    <col min="8" max="8" width="10.285156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6.85546875" customWidth="1"/>
    <col min="24" max="24" width="12.5703125" bestFit="1" customWidth="1"/>
    <col min="25" max="25" width="13.5703125" customWidth="1"/>
    <col min="26" max="26" width="10.140625" bestFit="1" customWidth="1"/>
    <col min="27" max="33" width="13.28515625" customWidth="1"/>
    <col min="34" max="35" width="14.28515625" customWidth="1"/>
    <col min="36" max="36" width="11.140625" bestFit="1"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353"/>
      <c r="B1" s="354"/>
      <c r="C1" s="354"/>
      <c r="D1" s="354"/>
      <c r="E1" s="354"/>
      <c r="F1" s="354" t="str">
        <f>SchoolReport!F1&amp;" "&amp;SchoolReport!H1</f>
        <v>Barnet Schools Funding 2022-23</v>
      </c>
      <c r="G1" s="354"/>
      <c r="H1" s="354"/>
      <c r="I1" s="354"/>
      <c r="J1" s="354"/>
      <c r="K1" s="354"/>
      <c r="L1" s="354"/>
      <c r="M1" s="354"/>
      <c r="N1" s="355"/>
      <c r="O1" s="26"/>
      <c r="P1" s="26"/>
      <c r="Q1" t="s">
        <v>1166</v>
      </c>
      <c r="R1" t="s">
        <v>1167</v>
      </c>
      <c r="S1" t="s">
        <v>1168</v>
      </c>
      <c r="T1" t="s">
        <v>1169</v>
      </c>
      <c r="U1" t="s">
        <v>1170</v>
      </c>
      <c r="V1" t="s">
        <v>1274</v>
      </c>
      <c r="X1" t="s">
        <v>1275</v>
      </c>
      <c r="AA1" t="s">
        <v>1276</v>
      </c>
      <c r="AC1" t="s">
        <v>1171</v>
      </c>
      <c r="AD1" t="s">
        <v>1066</v>
      </c>
      <c r="AE1" t="s">
        <v>1172</v>
      </c>
      <c r="AF1" t="s">
        <v>1173</v>
      </c>
      <c r="AG1" t="s">
        <v>1174</v>
      </c>
      <c r="AJ1" t="s">
        <v>1277</v>
      </c>
      <c r="AK1">
        <v>10162</v>
      </c>
    </row>
    <row r="2" spans="1:37" ht="15.75" thickBot="1" x14ac:dyDescent="0.3">
      <c r="AJ2" t="s">
        <v>1230</v>
      </c>
      <c r="AK2">
        <v>10163</v>
      </c>
    </row>
    <row r="3" spans="1:37" ht="26.25" thickTop="1" thickBot="1" x14ac:dyDescent="0.55000000000000004">
      <c r="A3" s="29" t="s">
        <v>1176</v>
      </c>
      <c r="B3" s="515" t="s">
        <v>34</v>
      </c>
      <c r="C3" s="515"/>
      <c r="D3" s="515"/>
      <c r="E3" s="515"/>
      <c r="F3" s="516"/>
      <c r="H3" s="30" t="s">
        <v>1177</v>
      </c>
      <c r="I3" s="31">
        <f>COUNTIF(D20:D593,"&gt;0")</f>
        <v>0</v>
      </c>
      <c r="J3" s="32" t="s">
        <v>1178</v>
      </c>
      <c r="K3" s="32"/>
      <c r="L3" s="32"/>
      <c r="M3" s="32"/>
      <c r="N3" s="33"/>
      <c r="O3" s="34"/>
      <c r="P3" s="34"/>
      <c r="AJ3" t="s">
        <v>1278</v>
      </c>
      <c r="AK3">
        <v>11510</v>
      </c>
    </row>
    <row r="4" spans="1:37" ht="16.5" thickTop="1" thickBot="1" x14ac:dyDescent="0.3">
      <c r="A4" s="29" t="s">
        <v>212</v>
      </c>
      <c r="B4" s="517" t="s">
        <v>332</v>
      </c>
      <c r="C4" s="518"/>
      <c r="H4" s="29" t="s">
        <v>1180</v>
      </c>
      <c r="I4" s="31">
        <f>COUNTIF(G20:G637,"&gt;0")</f>
        <v>0</v>
      </c>
      <c r="J4" s="35" t="s">
        <v>1181</v>
      </c>
      <c r="K4" s="31">
        <f>COUNTIF(G20:G637,"&lt;0")</f>
        <v>0</v>
      </c>
      <c r="L4" s="35" t="s">
        <v>1182</v>
      </c>
      <c r="M4" s="31">
        <f>COUNTIF(G20:G637,"=0")</f>
        <v>0</v>
      </c>
    </row>
    <row r="5" spans="1:37" ht="15.75" thickTop="1" x14ac:dyDescent="0.25">
      <c r="A5" s="29" t="s">
        <v>1183</v>
      </c>
      <c r="B5" s="512"/>
      <c r="C5" s="513"/>
      <c r="D5" s="513"/>
      <c r="E5" s="513"/>
      <c r="F5" s="513"/>
      <c r="G5" s="513"/>
      <c r="H5" s="513"/>
      <c r="I5" s="513"/>
      <c r="J5" s="513"/>
      <c r="K5" s="513"/>
      <c r="L5" s="513"/>
      <c r="M5" s="513"/>
      <c r="N5" s="514"/>
      <c r="O5" s="36"/>
      <c r="P5" s="36"/>
    </row>
    <row r="6" spans="1:37" x14ac:dyDescent="0.25">
      <c r="B6" s="512"/>
      <c r="C6" s="513"/>
      <c r="D6" s="513"/>
      <c r="E6" s="513"/>
      <c r="F6" s="513"/>
      <c r="G6" s="513"/>
      <c r="H6" s="513"/>
      <c r="I6" s="513"/>
      <c r="J6" s="513"/>
      <c r="K6" s="513"/>
      <c r="L6" s="513"/>
      <c r="M6" s="513"/>
      <c r="N6" s="514"/>
      <c r="O6" s="36"/>
      <c r="P6" s="36"/>
    </row>
    <row r="7" spans="1:37" x14ac:dyDescent="0.25">
      <c r="B7" s="512"/>
      <c r="C7" s="513"/>
      <c r="D7" s="513"/>
      <c r="E7" s="513"/>
      <c r="F7" s="513"/>
      <c r="G7" s="513"/>
      <c r="H7" s="513"/>
      <c r="I7" s="513"/>
      <c r="J7" s="513"/>
      <c r="K7" s="513"/>
      <c r="L7" s="513"/>
      <c r="M7" s="513"/>
      <c r="N7" s="514"/>
      <c r="O7" s="36"/>
      <c r="P7" s="36"/>
    </row>
    <row r="8" spans="1:37" x14ac:dyDescent="0.25">
      <c r="B8" s="511"/>
      <c r="C8" s="511"/>
      <c r="D8" s="511"/>
      <c r="E8" s="511"/>
      <c r="F8" s="511"/>
      <c r="G8" s="511"/>
      <c r="H8" s="511"/>
      <c r="I8" s="511"/>
      <c r="J8" s="511"/>
      <c r="K8" s="511"/>
      <c r="L8" s="511"/>
      <c r="M8" s="511"/>
      <c r="N8" s="511"/>
      <c r="O8" s="36"/>
      <c r="P8" s="36"/>
    </row>
    <row r="9" spans="1:37" x14ac:dyDescent="0.25">
      <c r="B9" s="511"/>
      <c r="C9" s="511"/>
      <c r="D9" s="511"/>
      <c r="E9" s="511"/>
      <c r="F9" s="511"/>
      <c r="G9" s="511"/>
      <c r="H9" s="511"/>
      <c r="I9" s="511"/>
      <c r="J9" s="511"/>
      <c r="K9" s="511"/>
      <c r="L9" s="511"/>
      <c r="M9" s="511"/>
      <c r="N9" s="511"/>
      <c r="O9" s="36"/>
      <c r="P9" s="36"/>
    </row>
    <row r="10" spans="1:37" x14ac:dyDescent="0.25">
      <c r="A10" s="34"/>
      <c r="B10" s="34"/>
      <c r="C10" s="34"/>
      <c r="D10" s="34"/>
      <c r="E10" s="34"/>
      <c r="F10" s="34"/>
      <c r="G10" s="34"/>
      <c r="H10" s="34"/>
      <c r="I10" s="3"/>
      <c r="J10" s="3"/>
      <c r="K10" s="3"/>
      <c r="L10" s="3"/>
      <c r="M10" s="3"/>
      <c r="N10" s="3"/>
      <c r="O10" s="3"/>
      <c r="P10" s="3"/>
    </row>
    <row r="11" spans="1:37" x14ac:dyDescent="0.25">
      <c r="A11" s="29" t="s">
        <v>1184</v>
      </c>
      <c r="B11" s="508"/>
      <c r="C11" s="509"/>
      <c r="D11" s="509"/>
      <c r="E11" s="510"/>
      <c r="F11" s="508"/>
      <c r="G11" s="509"/>
      <c r="H11" s="509"/>
      <c r="I11" s="509"/>
      <c r="J11" s="509"/>
      <c r="K11" s="509"/>
      <c r="L11" s="509"/>
      <c r="M11" s="509"/>
      <c r="N11" s="510"/>
      <c r="O11" s="3"/>
      <c r="P11" s="3"/>
    </row>
    <row r="12" spans="1:37" x14ac:dyDescent="0.25">
      <c r="A12" s="34"/>
      <c r="B12" s="508" t="s">
        <v>1279</v>
      </c>
      <c r="C12" s="509"/>
      <c r="D12" s="509"/>
      <c r="E12" s="510"/>
      <c r="F12" s="534" t="s">
        <v>1280</v>
      </c>
      <c r="G12" s="535"/>
      <c r="H12" s="535"/>
      <c r="I12" s="535"/>
      <c r="J12" s="535"/>
      <c r="K12" s="535"/>
      <c r="L12" s="535"/>
      <c r="M12" s="535"/>
      <c r="N12" s="536"/>
      <c r="O12" s="3"/>
      <c r="P12" s="3"/>
    </row>
    <row r="13" spans="1:37" x14ac:dyDescent="0.25">
      <c r="A13" s="34"/>
      <c r="B13" s="508" t="s">
        <v>1281</v>
      </c>
      <c r="C13" s="509"/>
      <c r="D13" s="509"/>
      <c r="E13" s="510"/>
      <c r="F13" s="534" t="s">
        <v>1282</v>
      </c>
      <c r="G13" s="535"/>
      <c r="H13" s="535"/>
      <c r="I13" s="535"/>
      <c r="J13" s="535"/>
      <c r="K13" s="535"/>
      <c r="L13" s="535"/>
      <c r="M13" s="535"/>
      <c r="N13" s="536"/>
      <c r="O13" s="3"/>
      <c r="P13" s="3"/>
    </row>
    <row r="14" spans="1:37" x14ac:dyDescent="0.25">
      <c r="A14" s="34"/>
      <c r="B14" s="508" t="s">
        <v>1283</v>
      </c>
      <c r="C14" s="509"/>
      <c r="D14" s="509"/>
      <c r="E14" s="510"/>
      <c r="F14" s="534" t="s">
        <v>1284</v>
      </c>
      <c r="G14" s="535"/>
      <c r="H14" s="535"/>
      <c r="I14" s="535"/>
      <c r="J14" s="535"/>
      <c r="K14" s="535"/>
      <c r="L14" s="535"/>
      <c r="M14" s="535"/>
      <c r="N14" s="536"/>
      <c r="O14" s="3"/>
      <c r="P14" s="3"/>
      <c r="Q14" s="43">
        <f>Q15+Q16</f>
        <v>0</v>
      </c>
      <c r="R14" s="43">
        <f>R15+R16</f>
        <v>793198</v>
      </c>
      <c r="S14" s="43">
        <f>S15+S16</f>
        <v>0</v>
      </c>
      <c r="T14" s="43">
        <f t="shared" ref="T14:AH14" si="0">T15+T16</f>
        <v>0</v>
      </c>
      <c r="U14" s="43">
        <f>U15+U16</f>
        <v>0</v>
      </c>
      <c r="V14" s="43"/>
      <c r="W14" s="43">
        <f t="shared" si="0"/>
        <v>0</v>
      </c>
      <c r="X14" s="43"/>
      <c r="Y14" s="43"/>
      <c r="Z14" s="43">
        <f t="shared" si="0"/>
        <v>0</v>
      </c>
      <c r="AA14" s="43"/>
      <c r="AB14" s="43">
        <f t="shared" si="0"/>
        <v>1233333</v>
      </c>
      <c r="AC14" s="43">
        <f t="shared" si="0"/>
        <v>-440135</v>
      </c>
      <c r="AD14" s="43">
        <f t="shared" si="0"/>
        <v>0</v>
      </c>
      <c r="AE14" s="43">
        <f t="shared" si="0"/>
        <v>344601480</v>
      </c>
      <c r="AF14" s="43">
        <f t="shared" si="0"/>
        <v>439718</v>
      </c>
      <c r="AG14" s="43">
        <f t="shared" si="0"/>
        <v>439718</v>
      </c>
      <c r="AH14" s="43">
        <f t="shared" si="0"/>
        <v>526373</v>
      </c>
      <c r="AI14" s="44" t="s">
        <v>1185</v>
      </c>
    </row>
    <row r="15" spans="1:37" x14ac:dyDescent="0.25">
      <c r="A15" s="34"/>
      <c r="B15" s="508" t="s">
        <v>1285</v>
      </c>
      <c r="C15" s="509"/>
      <c r="D15" s="509"/>
      <c r="E15" s="510"/>
      <c r="F15" s="534" t="s">
        <v>1286</v>
      </c>
      <c r="G15" s="535"/>
      <c r="H15" s="535"/>
      <c r="I15" s="535"/>
      <c r="J15" s="535"/>
      <c r="K15" s="535"/>
      <c r="L15" s="535"/>
      <c r="M15" s="535"/>
      <c r="N15" s="536"/>
      <c r="O15" s="3"/>
      <c r="P15" s="3"/>
      <c r="Q15" s="45">
        <f>SUMIF(Q20:Q598,"&gt;0")</f>
        <v>0</v>
      </c>
      <c r="R15" s="45">
        <f>SUMIF(R20:R598,"&gt;0")</f>
        <v>793198</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1233333</v>
      </c>
      <c r="AC15" s="45">
        <f t="shared" si="1"/>
        <v>0</v>
      </c>
      <c r="AD15" s="45">
        <f t="shared" si="1"/>
        <v>0</v>
      </c>
      <c r="AE15" s="45">
        <f t="shared" si="1"/>
        <v>344601480</v>
      </c>
      <c r="AF15" s="45">
        <f t="shared" si="1"/>
        <v>439718</v>
      </c>
      <c r="AG15" s="45">
        <f t="shared" si="1"/>
        <v>439718</v>
      </c>
      <c r="AH15" s="45">
        <f t="shared" si="1"/>
        <v>526373</v>
      </c>
      <c r="AI15" s="44" t="s">
        <v>1180</v>
      </c>
    </row>
    <row r="16" spans="1:37" x14ac:dyDescent="0.25">
      <c r="A16" s="34"/>
      <c r="B16" s="508"/>
      <c r="C16" s="509"/>
      <c r="D16" s="509"/>
      <c r="E16" s="510"/>
      <c r="F16" s="508"/>
      <c r="G16" s="509"/>
      <c r="H16" s="509"/>
      <c r="I16" s="509"/>
      <c r="J16" s="509"/>
      <c r="K16" s="509"/>
      <c r="L16" s="509"/>
      <c r="M16" s="509"/>
      <c r="N16" s="510"/>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440135</v>
      </c>
      <c r="AD16" s="45">
        <f t="shared" si="2"/>
        <v>0</v>
      </c>
      <c r="AE16" s="45">
        <f t="shared" si="2"/>
        <v>0</v>
      </c>
      <c r="AF16" s="45">
        <f t="shared" si="2"/>
        <v>0</v>
      </c>
      <c r="AG16" s="45">
        <f t="shared" si="2"/>
        <v>0</v>
      </c>
      <c r="AH16" s="45">
        <f t="shared" si="2"/>
        <v>0</v>
      </c>
      <c r="AI16" s="44" t="s">
        <v>1181</v>
      </c>
    </row>
    <row r="17" spans="1:36" ht="3" customHeight="1" x14ac:dyDescent="0.25">
      <c r="A17" s="34">
        <f>COUNTIF(D20:D673,"&gt;0")</f>
        <v>0</v>
      </c>
      <c r="B17" s="508"/>
      <c r="C17" s="509"/>
      <c r="D17" s="509"/>
      <c r="E17" s="510"/>
      <c r="F17" t="s">
        <v>301</v>
      </c>
      <c r="G17" s="249" t="s">
        <v>1287</v>
      </c>
      <c r="I17" s="249"/>
      <c r="K17" s="249"/>
      <c r="M17" s="249"/>
      <c r="O17" s="3"/>
      <c r="P17" s="3"/>
      <c r="Q17" s="519"/>
      <c r="R17" s="519"/>
      <c r="S17" s="519"/>
      <c r="T17" s="519"/>
      <c r="U17" s="519"/>
      <c r="V17" s="519"/>
      <c r="W17" s="519"/>
      <c r="X17" s="519"/>
      <c r="Y17" s="519"/>
      <c r="Z17" s="519"/>
      <c r="AA17" s="519"/>
      <c r="AB17" s="519"/>
      <c r="AC17" s="519"/>
      <c r="AD17" s="519"/>
      <c r="AE17" s="519"/>
      <c r="AF17" s="519"/>
      <c r="AG17" s="519"/>
    </row>
    <row r="18" spans="1:36" ht="48.75" customHeight="1" thickBot="1" x14ac:dyDescent="0.3">
      <c r="A18" t="s">
        <v>1186</v>
      </c>
      <c r="F18" t="s">
        <v>34</v>
      </c>
      <c r="G18" s="249" t="s">
        <v>1288</v>
      </c>
      <c r="I18" s="48"/>
      <c r="Q18" s="363">
        <f>SUM(Q20:Q263)</f>
        <v>0</v>
      </c>
      <c r="R18" s="363">
        <f t="shared" ref="R18:AB18" si="3">SUM(R20:R263)</f>
        <v>793198</v>
      </c>
      <c r="S18" s="363">
        <f t="shared" si="3"/>
        <v>0</v>
      </c>
      <c r="T18" s="363">
        <f t="shared" si="3"/>
        <v>0</v>
      </c>
      <c r="U18" s="363">
        <f t="shared" si="3"/>
        <v>0</v>
      </c>
      <c r="V18" s="363">
        <f t="shared" si="3"/>
        <v>0</v>
      </c>
      <c r="W18" s="363">
        <f t="shared" si="3"/>
        <v>0</v>
      </c>
      <c r="X18" s="466">
        <f>SUBTOTAL(9,(X20:X2630))</f>
        <v>440135</v>
      </c>
      <c r="Y18" s="363">
        <f t="shared" si="3"/>
        <v>0</v>
      </c>
      <c r="Z18" s="363">
        <f t="shared" si="3"/>
        <v>0</v>
      </c>
      <c r="AA18" s="363">
        <f t="shared" si="3"/>
        <v>0</v>
      </c>
      <c r="AB18" s="363">
        <f t="shared" si="3"/>
        <v>0</v>
      </c>
      <c r="AC18" s="49"/>
      <c r="AE18" s="48"/>
    </row>
    <row r="19" spans="1:36" s="60" customFormat="1" ht="61.5" thickTop="1" thickBot="1" x14ac:dyDescent="0.3">
      <c r="A19" s="54" t="s">
        <v>1176</v>
      </c>
      <c r="B19" s="55" t="s">
        <v>1187</v>
      </c>
      <c r="C19" s="55" t="s">
        <v>1188</v>
      </c>
      <c r="D19" s="55" t="s">
        <v>1189</v>
      </c>
      <c r="E19" s="55" t="s">
        <v>1190</v>
      </c>
      <c r="F19" s="55" t="s">
        <v>1289</v>
      </c>
      <c r="G19" s="55" t="s">
        <v>1192</v>
      </c>
      <c r="H19" s="55" t="s">
        <v>1193</v>
      </c>
      <c r="I19" s="55" t="s">
        <v>1194</v>
      </c>
      <c r="J19" s="55" t="s">
        <v>1195</v>
      </c>
      <c r="K19" s="55" t="s">
        <v>212</v>
      </c>
      <c r="L19" s="55" t="s">
        <v>1196</v>
      </c>
      <c r="M19" s="55" t="s">
        <v>1197</v>
      </c>
      <c r="N19" s="56" t="s">
        <v>1198</v>
      </c>
      <c r="O19" s="56" t="s">
        <v>1199</v>
      </c>
      <c r="P19" s="56" t="s">
        <v>1200</v>
      </c>
      <c r="Q19" s="350" t="s">
        <v>1201</v>
      </c>
      <c r="R19" s="350" t="s">
        <v>904</v>
      </c>
      <c r="S19" s="350" t="s">
        <v>1202</v>
      </c>
      <c r="T19" s="350" t="s">
        <v>1203</v>
      </c>
      <c r="U19" s="350" t="s">
        <v>1204</v>
      </c>
      <c r="V19" s="350" t="s">
        <v>1205</v>
      </c>
      <c r="W19" s="350" t="s">
        <v>1206</v>
      </c>
      <c r="X19" s="350" t="s">
        <v>1207</v>
      </c>
      <c r="Y19" s="350" t="s">
        <v>1208</v>
      </c>
      <c r="Z19" s="350" t="s">
        <v>1209</v>
      </c>
      <c r="AA19" s="350" t="s">
        <v>1210</v>
      </c>
      <c r="AB19" s="350" t="s">
        <v>1211</v>
      </c>
      <c r="AC19" s="251" t="s">
        <v>1290</v>
      </c>
      <c r="AD19" s="251" t="s">
        <v>946</v>
      </c>
      <c r="AE19" s="60" t="s">
        <v>1291</v>
      </c>
      <c r="AF19" s="60" t="s">
        <v>1291</v>
      </c>
      <c r="AG19" s="60" t="s">
        <v>1214</v>
      </c>
      <c r="AH19" s="60" t="s">
        <v>1215</v>
      </c>
      <c r="AI19" s="60" t="s">
        <v>1216</v>
      </c>
      <c r="AJ19" s="60" t="s">
        <v>1217</v>
      </c>
    </row>
    <row r="20" spans="1:36" s="60" customFormat="1" ht="15.75" hidden="1" thickTop="1" x14ac:dyDescent="0.25">
      <c r="A20" t="str">
        <f>$B$3</f>
        <v>TPG</v>
      </c>
      <c r="B20" s="71"/>
      <c r="C20" s="70">
        <v>3021000</v>
      </c>
      <c r="D20" t="str">
        <f>VLOOKUP(C20,Schools!A:B,2,0)</f>
        <v>Brookhill Nursery</v>
      </c>
      <c r="E20" t="str">
        <f>VLOOKUP(C20,Schools!$A:$Z,3,0)</f>
        <v>M</v>
      </c>
      <c r="F20" s="72">
        <v>2156</v>
      </c>
      <c r="G20" s="70" t="s">
        <v>4665</v>
      </c>
      <c r="H20" s="70"/>
      <c r="I20" t="str">
        <f>O20&amp;"/"&amp;P20</f>
        <v>11294/543965</v>
      </c>
      <c r="J20">
        <f>VLOOKUP(C20,Schools!$A:$Z,9,0)</f>
        <v>400102</v>
      </c>
      <c r="K20" s="70" t="s">
        <v>332</v>
      </c>
      <c r="L20" s="70" t="s">
        <v>34</v>
      </c>
      <c r="M20" s="70" t="str">
        <f>L20</f>
        <v>TPG</v>
      </c>
      <c r="N20" t="str">
        <f>VLOOKUP(C20,Schools!A:D,4,0)</f>
        <v>Nursery</v>
      </c>
      <c r="O20">
        <f>IF(OR(N20="Special", N20="PRU"),11294,IF(E20="M", 11294,"None"))</f>
        <v>11294</v>
      </c>
      <c r="P20">
        <f>IF(E20="M",543965,516500)</f>
        <v>543965</v>
      </c>
      <c r="Q20" s="73"/>
      <c r="R20" s="75">
        <f>F20</f>
        <v>2156</v>
      </c>
      <c r="S20" s="75"/>
      <c r="T20" s="75"/>
      <c r="U20" s="75"/>
      <c r="V20" s="75"/>
      <c r="W20" s="75"/>
      <c r="X20" s="75"/>
      <c r="Y20" s="75"/>
      <c r="Z20" s="73"/>
      <c r="AA20" s="73"/>
      <c r="AB20" s="73"/>
      <c r="AC20" s="47">
        <f>SUM(R20:AB20)</f>
        <v>2156</v>
      </c>
      <c r="AD20" s="48">
        <f>F20-AC20</f>
        <v>0</v>
      </c>
      <c r="AF20" s="60">
        <f>VLOOKUP(D20,Schools!$B$8:$F$143,5,FALSE)</f>
        <v>3020135</v>
      </c>
      <c r="AG20" s="306">
        <f>SUM(Q20:S20)</f>
        <v>2156</v>
      </c>
      <c r="AH20" s="306">
        <f>SUM(Q20:V20)</f>
        <v>2156</v>
      </c>
      <c r="AI20" s="306">
        <f>SUM(Q20:Y20)</f>
        <v>2156</v>
      </c>
      <c r="AJ20" s="306">
        <f>SUM(Q20:AB20)</f>
        <v>2156</v>
      </c>
    </row>
    <row r="21" spans="1:36" s="60" customFormat="1" ht="15.75" hidden="1" thickTop="1" x14ac:dyDescent="0.25">
      <c r="A21" t="str">
        <f>$B$3</f>
        <v>TPG</v>
      </c>
      <c r="B21" s="71"/>
      <c r="C21" s="70">
        <v>3021001</v>
      </c>
      <c r="D21" t="str">
        <f>VLOOKUP(C21,Schools!A:B,2,0)</f>
        <v>Hampden Way Nursery</v>
      </c>
      <c r="E21" t="str">
        <f>VLOOKUP(C21,Schools!$A:$Z,3,0)</f>
        <v>M</v>
      </c>
      <c r="F21" s="72">
        <v>2156</v>
      </c>
      <c r="G21" s="70" t="s">
        <v>4665</v>
      </c>
      <c r="H21" s="70"/>
      <c r="I21" t="str">
        <f t="shared" ref="I21:I55" si="4">O21&amp;"/"&amp;P21</f>
        <v>11294/543965</v>
      </c>
      <c r="J21">
        <f>VLOOKUP(C21,Schools!$A:$Z,9,0)</f>
        <v>400102</v>
      </c>
      <c r="K21" s="70" t="s">
        <v>332</v>
      </c>
      <c r="L21" s="70" t="s">
        <v>34</v>
      </c>
      <c r="M21" s="70" t="str">
        <f t="shared" ref="M21:M84" si="5">L21</f>
        <v>TPG</v>
      </c>
      <c r="N21" t="str">
        <f>VLOOKUP(C21,Schools!A:D,4,0)</f>
        <v>Nursery</v>
      </c>
      <c r="O21">
        <f t="shared" ref="O21:O55" si="6">IF(OR(N21="Special", N21="PRU"),11294,IF(E21="M", 11294,"None"))</f>
        <v>11294</v>
      </c>
      <c r="P21">
        <f t="shared" ref="P21:P55" si="7">IF(E21="M",543965,516500)</f>
        <v>543965</v>
      </c>
      <c r="Q21" s="73"/>
      <c r="R21" s="75">
        <f t="shared" ref="R21:R84" si="8">F21</f>
        <v>2156</v>
      </c>
      <c r="S21" s="73"/>
      <c r="T21" s="73"/>
      <c r="U21" s="73"/>
      <c r="V21" s="75"/>
      <c r="W21" s="73"/>
      <c r="X21" s="73"/>
      <c r="Y21" s="73"/>
      <c r="Z21" s="73"/>
      <c r="AA21" s="73"/>
      <c r="AB21" s="73"/>
      <c r="AC21" s="47">
        <f t="shared" ref="AC21:AC84" si="9">SUM(R21:AB21)</f>
        <v>2156</v>
      </c>
      <c r="AD21" s="48">
        <f t="shared" ref="AD21:AD84" si="10">F21-AC21</f>
        <v>0</v>
      </c>
      <c r="AF21" s="60">
        <f>VLOOKUP(D21,Schools!$B$8:$F$143,5,FALSE)</f>
        <v>3020135</v>
      </c>
      <c r="AG21" s="306">
        <f t="shared" ref="AG21:AG63" si="11">SUM(Q21:S21)</f>
        <v>2156</v>
      </c>
      <c r="AH21" s="306">
        <f t="shared" ref="AH21:AH63" si="12">SUM(Q21:V21)</f>
        <v>2156</v>
      </c>
      <c r="AI21" s="306">
        <f t="shared" ref="AI21:AI63" si="13">SUM(Q21:Y21)</f>
        <v>2156</v>
      </c>
      <c r="AJ21" s="306">
        <f t="shared" ref="AJ21:AJ63" si="14">SUM(Q21:AB21)</f>
        <v>2156</v>
      </c>
    </row>
    <row r="22" spans="1:36" s="60" customFormat="1" ht="15.75" hidden="1" thickTop="1" x14ac:dyDescent="0.25">
      <c r="A22" t="str">
        <f>$B$3</f>
        <v>TPG</v>
      </c>
      <c r="B22" s="71"/>
      <c r="C22" s="70">
        <v>3021002</v>
      </c>
      <c r="D22" t="str">
        <f>VLOOKUP(C22,Schools!A:B,2,0)</f>
        <v>Moss Hall Nursery</v>
      </c>
      <c r="E22" t="str">
        <f>VLOOKUP(C22,Schools!$A:$Z,3,0)</f>
        <v>M</v>
      </c>
      <c r="F22" s="72">
        <v>2156</v>
      </c>
      <c r="G22" s="70" t="s">
        <v>4665</v>
      </c>
      <c r="H22" s="70"/>
      <c r="I22" t="str">
        <f t="shared" si="4"/>
        <v>11294/543965</v>
      </c>
      <c r="J22">
        <f>VLOOKUP(C22,Schools!$A:$Z,9,0)</f>
        <v>400072</v>
      </c>
      <c r="K22" s="70" t="s">
        <v>332</v>
      </c>
      <c r="L22" s="70" t="s">
        <v>34</v>
      </c>
      <c r="M22" s="70" t="str">
        <f t="shared" si="5"/>
        <v>TPG</v>
      </c>
      <c r="N22" t="str">
        <f>VLOOKUP(C22,Schools!A:D,4,0)</f>
        <v>Nursery</v>
      </c>
      <c r="O22">
        <f t="shared" si="6"/>
        <v>11294</v>
      </c>
      <c r="P22">
        <f t="shared" si="7"/>
        <v>543965</v>
      </c>
      <c r="Q22" s="73"/>
      <c r="R22" s="75">
        <f t="shared" si="8"/>
        <v>2156</v>
      </c>
      <c r="S22" s="73"/>
      <c r="T22" s="73"/>
      <c r="U22" s="73"/>
      <c r="V22" s="75"/>
      <c r="W22" s="73"/>
      <c r="X22" s="73"/>
      <c r="Y22" s="73"/>
      <c r="Z22" s="73"/>
      <c r="AA22" s="73"/>
      <c r="AB22" s="73"/>
      <c r="AC22" s="47">
        <f t="shared" si="9"/>
        <v>2156</v>
      </c>
      <c r="AD22" s="48">
        <f t="shared" si="10"/>
        <v>0</v>
      </c>
      <c r="AF22" s="60">
        <f>VLOOKUP(D22,Schools!$B$8:$F$143,5,FALSE)</f>
        <v>3021002</v>
      </c>
      <c r="AG22" s="306">
        <f t="shared" si="11"/>
        <v>2156</v>
      </c>
      <c r="AH22" s="306">
        <f t="shared" si="12"/>
        <v>2156</v>
      </c>
      <c r="AI22" s="306">
        <f t="shared" si="13"/>
        <v>2156</v>
      </c>
      <c r="AJ22" s="306">
        <f t="shared" si="14"/>
        <v>2156</v>
      </c>
    </row>
    <row r="23" spans="1:36" s="60" customFormat="1" ht="15.75" hidden="1" thickTop="1" x14ac:dyDescent="0.25">
      <c r="A23" t="str">
        <f>$B$3</f>
        <v>TPG</v>
      </c>
      <c r="B23" s="71"/>
      <c r="C23" s="70">
        <v>3021003</v>
      </c>
      <c r="D23" t="str">
        <f>VLOOKUP(C23,Schools!A:B,2,0)</f>
        <v>St Margaret's Nursery</v>
      </c>
      <c r="E23" t="str">
        <f>VLOOKUP(C23,Schools!$A:$Z,3,0)</f>
        <v>M</v>
      </c>
      <c r="F23" s="72">
        <v>2458</v>
      </c>
      <c r="G23" s="70" t="s">
        <v>4665</v>
      </c>
      <c r="H23" s="70"/>
      <c r="I23" t="str">
        <f t="shared" si="4"/>
        <v>11294/543965</v>
      </c>
      <c r="J23">
        <f>VLOOKUP(C23,Schools!$A:$Z,9,0)</f>
        <v>400102</v>
      </c>
      <c r="K23" s="70" t="s">
        <v>332</v>
      </c>
      <c r="L23" s="70" t="s">
        <v>34</v>
      </c>
      <c r="M23" s="70" t="str">
        <f t="shared" si="5"/>
        <v>TPG</v>
      </c>
      <c r="N23" t="str">
        <f>VLOOKUP(C23,Schools!A:D,4,0)</f>
        <v>Nursery</v>
      </c>
      <c r="O23">
        <f t="shared" si="6"/>
        <v>11294</v>
      </c>
      <c r="P23">
        <f t="shared" si="7"/>
        <v>543965</v>
      </c>
      <c r="Q23" s="73"/>
      <c r="R23" s="75">
        <f t="shared" si="8"/>
        <v>2458</v>
      </c>
      <c r="S23" s="73"/>
      <c r="T23" s="73"/>
      <c r="U23" s="73"/>
      <c r="V23" s="75"/>
      <c r="W23" s="73"/>
      <c r="X23" s="73"/>
      <c r="Y23" s="73"/>
      <c r="Z23" s="73"/>
      <c r="AA23" s="73"/>
      <c r="AB23" s="73"/>
      <c r="AC23" s="47">
        <f t="shared" si="9"/>
        <v>2458</v>
      </c>
      <c r="AD23" s="48">
        <f t="shared" si="10"/>
        <v>0</v>
      </c>
      <c r="AF23" s="60">
        <f>VLOOKUP(D23,Schools!$B$8:$F$143,5,FALSE)</f>
        <v>3020135</v>
      </c>
      <c r="AG23" s="306">
        <f t="shared" si="11"/>
        <v>2458</v>
      </c>
      <c r="AH23" s="306">
        <f t="shared" si="12"/>
        <v>2458</v>
      </c>
      <c r="AI23" s="306">
        <f t="shared" si="13"/>
        <v>2458</v>
      </c>
      <c r="AJ23" s="306">
        <f t="shared" si="14"/>
        <v>2458</v>
      </c>
    </row>
    <row r="24" spans="1:36" ht="15.75" hidden="1" thickTop="1" x14ac:dyDescent="0.25">
      <c r="A24" t="str">
        <f t="shared" ref="A24:A56" si="15">$B$3</f>
        <v>TPG</v>
      </c>
      <c r="B24" s="71"/>
      <c r="C24" s="70">
        <v>3022002</v>
      </c>
      <c r="D24" t="str">
        <f>VLOOKUP(C24,Schools!A:B,2,0)</f>
        <v>Barnfield School</v>
      </c>
      <c r="E24" t="str">
        <f>VLOOKUP(C24,Schools!$A:$Z,3,0)</f>
        <v>M</v>
      </c>
      <c r="F24" s="72">
        <v>711</v>
      </c>
      <c r="G24" s="70" t="s">
        <v>4665</v>
      </c>
      <c r="H24" s="70"/>
      <c r="I24" t="str">
        <f t="shared" si="4"/>
        <v>11294/543965</v>
      </c>
      <c r="J24">
        <f>VLOOKUP(C24,Schools!$A:$Z,9,0)</f>
        <v>400005</v>
      </c>
      <c r="K24" s="70" t="s">
        <v>332</v>
      </c>
      <c r="L24" s="70" t="s">
        <v>34</v>
      </c>
      <c r="M24" s="70" t="str">
        <f t="shared" si="5"/>
        <v>TPG</v>
      </c>
      <c r="N24" t="str">
        <f>VLOOKUP(C24,Schools!A:D,4,0)</f>
        <v>Primary</v>
      </c>
      <c r="O24">
        <f t="shared" si="6"/>
        <v>11294</v>
      </c>
      <c r="P24">
        <f t="shared" si="7"/>
        <v>543965</v>
      </c>
      <c r="Q24" s="73"/>
      <c r="R24" s="75">
        <f t="shared" si="8"/>
        <v>711</v>
      </c>
      <c r="S24" s="73"/>
      <c r="T24" s="73"/>
      <c r="U24" s="73"/>
      <c r="V24" s="75"/>
      <c r="W24" s="73"/>
      <c r="X24" s="73"/>
      <c r="Y24" s="73"/>
      <c r="Z24" s="73"/>
      <c r="AA24" s="73"/>
      <c r="AB24" s="73"/>
      <c r="AC24" s="47">
        <f t="shared" si="9"/>
        <v>711</v>
      </c>
      <c r="AD24" s="48">
        <f t="shared" si="10"/>
        <v>0</v>
      </c>
      <c r="AF24" s="60">
        <f>VLOOKUP(D24,Schools!$B$8:$F$143,5,FALSE)</f>
        <v>3022002</v>
      </c>
      <c r="AG24" s="306">
        <f t="shared" si="11"/>
        <v>711</v>
      </c>
      <c r="AH24" s="306">
        <f t="shared" si="12"/>
        <v>711</v>
      </c>
      <c r="AI24" s="306">
        <f t="shared" si="13"/>
        <v>711</v>
      </c>
      <c r="AJ24" s="306">
        <f t="shared" si="14"/>
        <v>711</v>
      </c>
    </row>
    <row r="25" spans="1:36" ht="15.75" hidden="1" thickTop="1" x14ac:dyDescent="0.25">
      <c r="A25" t="str">
        <f t="shared" si="15"/>
        <v>TPG</v>
      </c>
      <c r="B25" s="71"/>
      <c r="C25" s="70">
        <v>3022003</v>
      </c>
      <c r="D25" t="str">
        <f>VLOOKUP(C25,Schools!A:B,2,0)</f>
        <v>Bell Lane Primary School</v>
      </c>
      <c r="E25" t="str">
        <f>VLOOKUP(C25,Schools!$A:$Z,3,0)</f>
        <v>M</v>
      </c>
      <c r="F25" s="72">
        <v>1250</v>
      </c>
      <c r="G25" s="70" t="s">
        <v>4665</v>
      </c>
      <c r="H25" s="70"/>
      <c r="I25" t="str">
        <f t="shared" si="4"/>
        <v>11294/543965</v>
      </c>
      <c r="J25">
        <f>VLOOKUP(C25,Schools!$A:$Z,9,0)</f>
        <v>400051</v>
      </c>
      <c r="K25" s="70" t="s">
        <v>332</v>
      </c>
      <c r="L25" s="70" t="s">
        <v>34</v>
      </c>
      <c r="M25" s="70" t="str">
        <f t="shared" si="5"/>
        <v>TPG</v>
      </c>
      <c r="N25" t="str">
        <f>VLOOKUP(C25,Schools!A:D,4,0)</f>
        <v>Primary</v>
      </c>
      <c r="O25">
        <f t="shared" si="6"/>
        <v>11294</v>
      </c>
      <c r="P25">
        <f t="shared" si="7"/>
        <v>543965</v>
      </c>
      <c r="Q25" s="73"/>
      <c r="R25" s="75">
        <f t="shared" si="8"/>
        <v>1250</v>
      </c>
      <c r="S25" s="73"/>
      <c r="T25" s="73"/>
      <c r="U25" s="73"/>
      <c r="V25" s="75"/>
      <c r="W25" s="73"/>
      <c r="X25" s="73"/>
      <c r="Y25" s="73"/>
      <c r="Z25" s="73"/>
      <c r="AA25" s="73"/>
      <c r="AB25" s="73"/>
      <c r="AC25" s="47">
        <f t="shared" si="9"/>
        <v>1250</v>
      </c>
      <c r="AD25" s="48">
        <f t="shared" si="10"/>
        <v>0</v>
      </c>
      <c r="AF25" s="60">
        <f>VLOOKUP(D25,Schools!$B$8:$F$143,5,FALSE)</f>
        <v>3022003</v>
      </c>
      <c r="AG25" s="306">
        <f t="shared" si="11"/>
        <v>1250</v>
      </c>
      <c r="AH25" s="306">
        <f t="shared" si="12"/>
        <v>1250</v>
      </c>
      <c r="AI25" s="306">
        <f t="shared" si="13"/>
        <v>1250</v>
      </c>
      <c r="AJ25" s="306">
        <f t="shared" si="14"/>
        <v>1250</v>
      </c>
    </row>
    <row r="26" spans="1:36" ht="15.75" hidden="1" thickTop="1" x14ac:dyDescent="0.25">
      <c r="A26" t="str">
        <f t="shared" si="15"/>
        <v>TPG</v>
      </c>
      <c r="B26" s="71"/>
      <c r="C26" s="70">
        <v>3022008</v>
      </c>
      <c r="D26" t="str">
        <f>VLOOKUP(C26,Schools!A:B,2,0)</f>
        <v>Brookland Infant  &amp; Nursery School</v>
      </c>
      <c r="E26" t="str">
        <f>VLOOKUP(C26,Schools!$A:$Z,3,0)</f>
        <v>M</v>
      </c>
      <c r="F26" s="72">
        <v>884</v>
      </c>
      <c r="G26" s="70" t="s">
        <v>4665</v>
      </c>
      <c r="H26" s="70"/>
      <c r="I26" t="str">
        <f t="shared" si="4"/>
        <v>11294/543965</v>
      </c>
      <c r="J26">
        <f>VLOOKUP(C26,Schools!$A:$Z,9,0)</f>
        <v>400057</v>
      </c>
      <c r="K26" s="70" t="s">
        <v>332</v>
      </c>
      <c r="L26" s="70" t="s">
        <v>34</v>
      </c>
      <c r="M26" s="70" t="str">
        <f t="shared" si="5"/>
        <v>TPG</v>
      </c>
      <c r="N26" t="str">
        <f>VLOOKUP(C26,Schools!A:D,4,0)</f>
        <v>Primary</v>
      </c>
      <c r="O26">
        <f t="shared" si="6"/>
        <v>11294</v>
      </c>
      <c r="P26">
        <f t="shared" si="7"/>
        <v>543965</v>
      </c>
      <c r="Q26" s="73"/>
      <c r="R26" s="75">
        <f t="shared" si="8"/>
        <v>884</v>
      </c>
      <c r="S26" s="73"/>
      <c r="T26" s="73"/>
      <c r="U26" s="73"/>
      <c r="V26" s="75"/>
      <c r="W26" s="73"/>
      <c r="X26" s="73"/>
      <c r="Y26" s="73"/>
      <c r="Z26" s="73"/>
      <c r="AA26" s="73"/>
      <c r="AB26" s="73"/>
      <c r="AC26" s="47">
        <f t="shared" si="9"/>
        <v>884</v>
      </c>
      <c r="AD26" s="48">
        <f t="shared" si="10"/>
        <v>0</v>
      </c>
      <c r="AF26" s="60">
        <f>VLOOKUP(D26,Schools!$B$8:$F$143,5,FALSE)</f>
        <v>3022008</v>
      </c>
      <c r="AG26" s="306">
        <f t="shared" si="11"/>
        <v>884</v>
      </c>
      <c r="AH26" s="306">
        <f t="shared" si="12"/>
        <v>884</v>
      </c>
      <c r="AI26" s="306">
        <f t="shared" si="13"/>
        <v>884</v>
      </c>
      <c r="AJ26" s="306">
        <f t="shared" si="14"/>
        <v>884</v>
      </c>
    </row>
    <row r="27" spans="1:36" ht="15.75" hidden="1" thickTop="1" x14ac:dyDescent="0.25">
      <c r="A27" t="str">
        <f t="shared" si="15"/>
        <v>TPG</v>
      </c>
      <c r="B27" s="71"/>
      <c r="C27" s="70">
        <v>3022009</v>
      </c>
      <c r="D27" t="str">
        <f>VLOOKUP(C27,Schools!A:B,2,0)</f>
        <v>Brunswick Park Primary &amp; Nursery School</v>
      </c>
      <c r="E27" t="str">
        <f>VLOOKUP(C27,Schools!$A:$Z,3,0)</f>
        <v>M</v>
      </c>
      <c r="F27" s="72">
        <v>733</v>
      </c>
      <c r="G27" s="70" t="s">
        <v>4665</v>
      </c>
      <c r="H27" s="70"/>
      <c r="I27" t="str">
        <f t="shared" si="4"/>
        <v>11294/543965</v>
      </c>
      <c r="J27">
        <f>VLOOKUP(C27,Schools!$A:$Z,9,0)</f>
        <v>400061</v>
      </c>
      <c r="K27" s="70" t="s">
        <v>332</v>
      </c>
      <c r="L27" s="70" t="s">
        <v>34</v>
      </c>
      <c r="M27" s="70" t="str">
        <f t="shared" si="5"/>
        <v>TPG</v>
      </c>
      <c r="N27" t="str">
        <f>VLOOKUP(C27,Schools!A:D,4,0)</f>
        <v>Primary</v>
      </c>
      <c r="O27">
        <f t="shared" si="6"/>
        <v>11294</v>
      </c>
      <c r="P27">
        <f t="shared" si="7"/>
        <v>543965</v>
      </c>
      <c r="Q27" s="73"/>
      <c r="R27" s="75">
        <f t="shared" si="8"/>
        <v>733</v>
      </c>
      <c r="S27" s="73"/>
      <c r="T27" s="73"/>
      <c r="U27" s="73"/>
      <c r="V27" s="75"/>
      <c r="W27" s="73"/>
      <c r="X27" s="73"/>
      <c r="Y27" s="73"/>
      <c r="Z27" s="73"/>
      <c r="AA27" s="73"/>
      <c r="AB27" s="73"/>
      <c r="AC27" s="47">
        <f t="shared" si="9"/>
        <v>733</v>
      </c>
      <c r="AD27" s="48">
        <f t="shared" si="10"/>
        <v>0</v>
      </c>
      <c r="AF27" s="60">
        <f>VLOOKUP(D27,Schools!$B$8:$F$143,5,FALSE)</f>
        <v>3022009</v>
      </c>
      <c r="AG27" s="306">
        <f t="shared" si="11"/>
        <v>733</v>
      </c>
      <c r="AH27" s="306">
        <f t="shared" si="12"/>
        <v>733</v>
      </c>
      <c r="AI27" s="306">
        <f t="shared" si="13"/>
        <v>733</v>
      </c>
      <c r="AJ27" s="306">
        <f t="shared" si="14"/>
        <v>733</v>
      </c>
    </row>
    <row r="28" spans="1:36" ht="15.75" hidden="1" thickTop="1" x14ac:dyDescent="0.25">
      <c r="A28" t="str">
        <f t="shared" si="15"/>
        <v>TPG</v>
      </c>
      <c r="B28" s="71"/>
      <c r="C28" s="70">
        <v>3022014</v>
      </c>
      <c r="D28" t="str">
        <f>VLOOKUP(C28,Schools!A:B,2,0)</f>
        <v>Colindale School</v>
      </c>
      <c r="E28" t="str">
        <f>VLOOKUP(C28,Schools!$A:$Z,3,0)</f>
        <v>M</v>
      </c>
      <c r="F28" s="72">
        <v>1725</v>
      </c>
      <c r="G28" s="70" t="s">
        <v>4665</v>
      </c>
      <c r="H28" s="70"/>
      <c r="I28" t="str">
        <f t="shared" si="4"/>
        <v>11294/543965</v>
      </c>
      <c r="J28">
        <f>VLOOKUP(C28,Schools!$A:$Z,9,0)</f>
        <v>400050</v>
      </c>
      <c r="K28" s="70" t="s">
        <v>332</v>
      </c>
      <c r="L28" s="70" t="s">
        <v>34</v>
      </c>
      <c r="M28" s="70" t="str">
        <f t="shared" si="5"/>
        <v>TPG</v>
      </c>
      <c r="N28" t="str">
        <f>VLOOKUP(C28,Schools!A:D,4,0)</f>
        <v>Primary</v>
      </c>
      <c r="O28">
        <f t="shared" si="6"/>
        <v>11294</v>
      </c>
      <c r="P28">
        <f t="shared" si="7"/>
        <v>543965</v>
      </c>
      <c r="Q28" s="73"/>
      <c r="R28" s="75">
        <f t="shared" si="8"/>
        <v>1725</v>
      </c>
      <c r="S28" s="73"/>
      <c r="T28" s="73"/>
      <c r="U28" s="73"/>
      <c r="V28" s="75"/>
      <c r="W28" s="73"/>
      <c r="X28" s="73"/>
      <c r="Y28" s="73"/>
      <c r="Z28" s="73"/>
      <c r="AA28" s="73"/>
      <c r="AB28" s="73"/>
      <c r="AC28" s="47">
        <f t="shared" si="9"/>
        <v>1725</v>
      </c>
      <c r="AD28" s="48">
        <f t="shared" si="10"/>
        <v>0</v>
      </c>
      <c r="AF28" s="60">
        <f>VLOOKUP(D28,Schools!$B$8:$F$143,5,FALSE)</f>
        <v>3022014</v>
      </c>
      <c r="AG28" s="306">
        <f t="shared" si="11"/>
        <v>1725</v>
      </c>
      <c r="AH28" s="306">
        <f t="shared" si="12"/>
        <v>1725</v>
      </c>
      <c r="AI28" s="306">
        <f t="shared" si="13"/>
        <v>1725</v>
      </c>
      <c r="AJ28" s="306">
        <f t="shared" si="14"/>
        <v>1725</v>
      </c>
    </row>
    <row r="29" spans="1:36" ht="15.75" hidden="1" thickTop="1" x14ac:dyDescent="0.25">
      <c r="A29" t="str">
        <f t="shared" si="15"/>
        <v>TPG</v>
      </c>
      <c r="B29" s="71"/>
      <c r="C29" s="70">
        <v>3022015</v>
      </c>
      <c r="D29" t="str">
        <f>VLOOKUP(C29,Schools!A:B,2,0)</f>
        <v>Coppetts Wood</v>
      </c>
      <c r="E29" t="str">
        <f>VLOOKUP(C29,Schools!$A:$Z,3,0)</f>
        <v>M</v>
      </c>
      <c r="F29" s="72">
        <v>841</v>
      </c>
      <c r="G29" s="70" t="s">
        <v>4665</v>
      </c>
      <c r="H29" s="70"/>
      <c r="I29" t="str">
        <f t="shared" si="4"/>
        <v>11294/543965</v>
      </c>
      <c r="J29">
        <f>VLOOKUP(C29,Schools!$A:$Z,9,0)</f>
        <v>400059</v>
      </c>
      <c r="K29" s="70" t="s">
        <v>332</v>
      </c>
      <c r="L29" s="70" t="s">
        <v>34</v>
      </c>
      <c r="M29" s="70" t="str">
        <f t="shared" si="5"/>
        <v>TPG</v>
      </c>
      <c r="N29" t="str">
        <f>VLOOKUP(C29,Schools!A:D,4,0)</f>
        <v>Primary</v>
      </c>
      <c r="O29">
        <f t="shared" si="6"/>
        <v>11294</v>
      </c>
      <c r="P29">
        <f t="shared" si="7"/>
        <v>543965</v>
      </c>
      <c r="Q29" s="73"/>
      <c r="R29" s="75">
        <f t="shared" si="8"/>
        <v>841</v>
      </c>
      <c r="S29" s="73"/>
      <c r="T29" s="73"/>
      <c r="U29" s="73"/>
      <c r="V29" s="75"/>
      <c r="W29" s="73"/>
      <c r="X29" s="73"/>
      <c r="Y29" s="73"/>
      <c r="Z29" s="73"/>
      <c r="AA29" s="73"/>
      <c r="AB29" s="73"/>
      <c r="AC29" s="47">
        <f t="shared" si="9"/>
        <v>841</v>
      </c>
      <c r="AD29" s="48">
        <f t="shared" si="10"/>
        <v>0</v>
      </c>
      <c r="AF29" s="60">
        <f>VLOOKUP(D29,Schools!$B$8:$F$143,5,FALSE)</f>
        <v>3022015</v>
      </c>
      <c r="AG29" s="306">
        <f t="shared" si="11"/>
        <v>841</v>
      </c>
      <c r="AH29" s="306">
        <f t="shared" si="12"/>
        <v>841</v>
      </c>
      <c r="AI29" s="306">
        <f t="shared" si="13"/>
        <v>841</v>
      </c>
      <c r="AJ29" s="306">
        <f t="shared" si="14"/>
        <v>841</v>
      </c>
    </row>
    <row r="30" spans="1:36" ht="15.75" hidden="1" thickTop="1" x14ac:dyDescent="0.25">
      <c r="A30" t="str">
        <f t="shared" si="15"/>
        <v>TPG</v>
      </c>
      <c r="B30" s="71"/>
      <c r="C30" s="70">
        <v>3022019</v>
      </c>
      <c r="D30" t="str">
        <f>VLOOKUP(C30,Schools!A:B,2,0)</f>
        <v>Deansbrook Infant School</v>
      </c>
      <c r="E30" t="str">
        <f>VLOOKUP(C30,Schools!$A:$Z,3,0)</f>
        <v>M</v>
      </c>
      <c r="F30" s="72">
        <v>1100</v>
      </c>
      <c r="G30" s="70" t="s">
        <v>4665</v>
      </c>
      <c r="H30" s="70"/>
      <c r="I30" t="str">
        <f t="shared" si="4"/>
        <v>11294/543965</v>
      </c>
      <c r="J30">
        <f>VLOOKUP(C30,Schools!$A:$Z,9,0)</f>
        <v>400036</v>
      </c>
      <c r="K30" s="70" t="s">
        <v>332</v>
      </c>
      <c r="L30" s="70" t="s">
        <v>34</v>
      </c>
      <c r="M30" s="70" t="str">
        <f t="shared" si="5"/>
        <v>TPG</v>
      </c>
      <c r="N30" t="str">
        <f>VLOOKUP(C30,Schools!A:D,4,0)</f>
        <v>Primary</v>
      </c>
      <c r="O30">
        <f t="shared" si="6"/>
        <v>11294</v>
      </c>
      <c r="P30">
        <f t="shared" si="7"/>
        <v>543965</v>
      </c>
      <c r="Q30" s="73"/>
      <c r="R30" s="75">
        <f t="shared" si="8"/>
        <v>1100</v>
      </c>
      <c r="S30" s="73"/>
      <c r="T30" s="73"/>
      <c r="U30" s="73"/>
      <c r="V30" s="75"/>
      <c r="W30" s="73"/>
      <c r="X30" s="73"/>
      <c r="Y30" s="73"/>
      <c r="Z30" s="73"/>
      <c r="AA30" s="73"/>
      <c r="AB30" s="73"/>
      <c r="AC30" s="47">
        <f t="shared" si="9"/>
        <v>1100</v>
      </c>
      <c r="AD30" s="48">
        <f t="shared" si="10"/>
        <v>0</v>
      </c>
      <c r="AF30" s="60">
        <f>VLOOKUP(D30,Schools!$B$8:$F$143,5,FALSE)</f>
        <v>3022019</v>
      </c>
      <c r="AG30" s="306">
        <f t="shared" si="11"/>
        <v>1100</v>
      </c>
      <c r="AH30" s="306">
        <f t="shared" si="12"/>
        <v>1100</v>
      </c>
      <c r="AI30" s="306">
        <f t="shared" si="13"/>
        <v>1100</v>
      </c>
      <c r="AJ30" s="306">
        <f t="shared" si="14"/>
        <v>1100</v>
      </c>
    </row>
    <row r="31" spans="1:36" ht="15.75" hidden="1" thickTop="1" x14ac:dyDescent="0.25">
      <c r="A31" t="str">
        <f t="shared" si="15"/>
        <v>TPG</v>
      </c>
      <c r="B31" s="71"/>
      <c r="C31" s="70">
        <v>3022021</v>
      </c>
      <c r="D31" t="str">
        <f>VLOOKUP(C31,Schools!A:B,2,0)</f>
        <v>Dollis Primary School</v>
      </c>
      <c r="E31" t="str">
        <f>VLOOKUP(C31,Schools!$A:$Z,3,0)</f>
        <v>M</v>
      </c>
      <c r="F31" s="72">
        <v>1229</v>
      </c>
      <c r="G31" s="70" t="s">
        <v>4665</v>
      </c>
      <c r="H31" s="70"/>
      <c r="I31" t="str">
        <f t="shared" si="4"/>
        <v>11294/543965</v>
      </c>
      <c r="J31">
        <f>VLOOKUP(C31,Schools!$A:$Z,9,0)</f>
        <v>400042</v>
      </c>
      <c r="K31" s="70" t="s">
        <v>332</v>
      </c>
      <c r="L31" s="70" t="s">
        <v>34</v>
      </c>
      <c r="M31" s="70" t="str">
        <f t="shared" si="5"/>
        <v>TPG</v>
      </c>
      <c r="N31" t="str">
        <f>VLOOKUP(C31,Schools!A:D,4,0)</f>
        <v>Primary</v>
      </c>
      <c r="O31">
        <f t="shared" si="6"/>
        <v>11294</v>
      </c>
      <c r="P31">
        <f t="shared" si="7"/>
        <v>543965</v>
      </c>
      <c r="Q31" s="73"/>
      <c r="R31" s="75">
        <f t="shared" si="8"/>
        <v>1229</v>
      </c>
      <c r="S31" s="73"/>
      <c r="T31" s="73"/>
      <c r="U31" s="73"/>
      <c r="V31" s="75"/>
      <c r="W31" s="73"/>
      <c r="X31" s="73"/>
      <c r="Y31" s="73"/>
      <c r="Z31" s="73"/>
      <c r="AA31" s="73"/>
      <c r="AB31" s="73"/>
      <c r="AC31" s="47">
        <f t="shared" si="9"/>
        <v>1229</v>
      </c>
      <c r="AD31" s="48">
        <f t="shared" si="10"/>
        <v>0</v>
      </c>
      <c r="AF31" s="60">
        <f>VLOOKUP(D31,Schools!$B$8:$F$143,5,FALSE)</f>
        <v>3022021</v>
      </c>
      <c r="AG31" s="306">
        <f t="shared" si="11"/>
        <v>1229</v>
      </c>
      <c r="AH31" s="306">
        <f t="shared" si="12"/>
        <v>1229</v>
      </c>
      <c r="AI31" s="306">
        <f t="shared" si="13"/>
        <v>1229</v>
      </c>
      <c r="AJ31" s="306">
        <f t="shared" si="14"/>
        <v>1229</v>
      </c>
    </row>
    <row r="32" spans="1:36" ht="15.75" hidden="1" thickTop="1" x14ac:dyDescent="0.25">
      <c r="A32" t="str">
        <f t="shared" si="15"/>
        <v>TPG</v>
      </c>
      <c r="B32" s="71"/>
      <c r="C32" s="70">
        <v>3022023</v>
      </c>
      <c r="D32" t="str">
        <f>VLOOKUP(C32,Schools!A:B,2,0)</f>
        <v>Edgware Primary School</v>
      </c>
      <c r="E32" t="str">
        <f>VLOOKUP(C32,Schools!$A:$Z,3,0)</f>
        <v>M</v>
      </c>
      <c r="F32" s="72">
        <v>776</v>
      </c>
      <c r="G32" s="70" t="s">
        <v>4665</v>
      </c>
      <c r="H32" s="70"/>
      <c r="I32" t="str">
        <f t="shared" si="4"/>
        <v>11294/543965</v>
      </c>
      <c r="J32">
        <f>VLOOKUP(C32,Schools!$A:$Z,9,0)</f>
        <v>400159</v>
      </c>
      <c r="K32" s="70" t="s">
        <v>332</v>
      </c>
      <c r="L32" s="70" t="s">
        <v>34</v>
      </c>
      <c r="M32" s="70" t="str">
        <f t="shared" si="5"/>
        <v>TPG</v>
      </c>
      <c r="N32" t="str">
        <f>VLOOKUP(C32,Schools!A:D,4,0)</f>
        <v>Primary</v>
      </c>
      <c r="O32">
        <f t="shared" si="6"/>
        <v>11294</v>
      </c>
      <c r="P32">
        <f t="shared" si="7"/>
        <v>543965</v>
      </c>
      <c r="Q32" s="73"/>
      <c r="R32" s="75">
        <f t="shared" si="8"/>
        <v>776</v>
      </c>
      <c r="S32" s="73"/>
      <c r="T32" s="73"/>
      <c r="U32" s="73"/>
      <c r="V32" s="75"/>
      <c r="W32" s="73"/>
      <c r="X32" s="73"/>
      <c r="Y32" s="73"/>
      <c r="Z32" s="73"/>
      <c r="AA32" s="73"/>
      <c r="AB32" s="73"/>
      <c r="AC32" s="47">
        <f t="shared" si="9"/>
        <v>776</v>
      </c>
      <c r="AD32" s="48">
        <f t="shared" si="10"/>
        <v>0</v>
      </c>
      <c r="AF32" s="60">
        <f>VLOOKUP(D32,Schools!$B$8:$F$143,5,FALSE)</f>
        <v>3022023</v>
      </c>
      <c r="AG32" s="306">
        <f t="shared" si="11"/>
        <v>776</v>
      </c>
      <c r="AH32" s="306">
        <f t="shared" si="12"/>
        <v>776</v>
      </c>
      <c r="AI32" s="306">
        <f t="shared" si="13"/>
        <v>776</v>
      </c>
      <c r="AJ32" s="306">
        <f t="shared" si="14"/>
        <v>776</v>
      </c>
    </row>
    <row r="33" spans="1:36" ht="15.75" hidden="1" thickTop="1" x14ac:dyDescent="0.25">
      <c r="A33" t="str">
        <f t="shared" si="15"/>
        <v>TPG</v>
      </c>
      <c r="B33" s="71"/>
      <c r="C33" s="70">
        <v>3022024</v>
      </c>
      <c r="D33" t="str">
        <f>VLOOKUP(C33,Schools!A:B,2,0)</f>
        <v>Fairway Primary School</v>
      </c>
      <c r="E33" t="str">
        <f>VLOOKUP(C33,Schools!$A:$Z,3,0)</f>
        <v>M</v>
      </c>
      <c r="F33" s="72">
        <v>1294</v>
      </c>
      <c r="G33" s="70" t="s">
        <v>4665</v>
      </c>
      <c r="H33" s="70"/>
      <c r="I33" t="str">
        <f t="shared" si="4"/>
        <v>11294/543965</v>
      </c>
      <c r="J33">
        <f>VLOOKUP(C33,Schools!$A:$Z,9,0)</f>
        <v>400047</v>
      </c>
      <c r="K33" s="70" t="s">
        <v>332</v>
      </c>
      <c r="L33" s="70" t="s">
        <v>34</v>
      </c>
      <c r="M33" s="70" t="str">
        <f t="shared" si="5"/>
        <v>TPG</v>
      </c>
      <c r="N33" t="str">
        <f>VLOOKUP(C33,Schools!A:D,4,0)</f>
        <v>Primary</v>
      </c>
      <c r="O33">
        <f t="shared" si="6"/>
        <v>11294</v>
      </c>
      <c r="P33">
        <f t="shared" si="7"/>
        <v>543965</v>
      </c>
      <c r="Q33" s="73"/>
      <c r="R33" s="75">
        <f t="shared" si="8"/>
        <v>1294</v>
      </c>
      <c r="S33" s="73"/>
      <c r="T33" s="73"/>
      <c r="U33" s="73"/>
      <c r="V33" s="75"/>
      <c r="W33" s="73"/>
      <c r="X33" s="73"/>
      <c r="Y33" s="73"/>
      <c r="Z33" s="73"/>
      <c r="AA33" s="73"/>
      <c r="AB33" s="73"/>
      <c r="AC33" s="47">
        <f t="shared" si="9"/>
        <v>1294</v>
      </c>
      <c r="AD33" s="48">
        <f t="shared" si="10"/>
        <v>0</v>
      </c>
      <c r="AF33" s="60">
        <f>VLOOKUP(D33,Schools!$B$8:$F$143,5,FALSE)</f>
        <v>3022024</v>
      </c>
      <c r="AG33" s="306">
        <f t="shared" si="11"/>
        <v>1294</v>
      </c>
      <c r="AH33" s="306">
        <f t="shared" si="12"/>
        <v>1294</v>
      </c>
      <c r="AI33" s="306">
        <f t="shared" si="13"/>
        <v>1294</v>
      </c>
      <c r="AJ33" s="306">
        <f t="shared" si="14"/>
        <v>1294</v>
      </c>
    </row>
    <row r="34" spans="1:36" ht="15.75" hidden="1" thickTop="1" x14ac:dyDescent="0.25">
      <c r="A34" t="str">
        <f t="shared" si="15"/>
        <v>TPG</v>
      </c>
      <c r="B34" s="71"/>
      <c r="C34" s="70">
        <v>3022026</v>
      </c>
      <c r="D34" t="str">
        <f>VLOOKUP(C34,Schools!A:B,2,0)</f>
        <v>Frith Manor School</v>
      </c>
      <c r="E34" t="str">
        <f>VLOOKUP(C34,Schools!$A:$Z,3,0)</f>
        <v>M</v>
      </c>
      <c r="F34" s="72">
        <v>1337</v>
      </c>
      <c r="G34" s="70" t="s">
        <v>4665</v>
      </c>
      <c r="H34" s="70"/>
      <c r="I34" t="str">
        <f t="shared" si="4"/>
        <v>11294/543965</v>
      </c>
      <c r="J34">
        <f>VLOOKUP(C34,Schools!$A:$Z,9,0)</f>
        <v>400082</v>
      </c>
      <c r="K34" s="70" t="s">
        <v>332</v>
      </c>
      <c r="L34" s="70" t="s">
        <v>34</v>
      </c>
      <c r="M34" s="70" t="str">
        <f t="shared" si="5"/>
        <v>TPG</v>
      </c>
      <c r="N34" t="str">
        <f>VLOOKUP(C34,Schools!A:D,4,0)</f>
        <v>Primary</v>
      </c>
      <c r="O34">
        <f t="shared" si="6"/>
        <v>11294</v>
      </c>
      <c r="P34">
        <f t="shared" si="7"/>
        <v>543965</v>
      </c>
      <c r="Q34" s="73"/>
      <c r="R34" s="75">
        <f t="shared" si="8"/>
        <v>1337</v>
      </c>
      <c r="S34" s="73"/>
      <c r="T34" s="73"/>
      <c r="U34" s="73"/>
      <c r="V34" s="75"/>
      <c r="W34" s="73"/>
      <c r="X34" s="73"/>
      <c r="Y34" s="73"/>
      <c r="Z34" s="73"/>
      <c r="AA34" s="73"/>
      <c r="AB34" s="73"/>
      <c r="AC34" s="47">
        <f t="shared" si="9"/>
        <v>1337</v>
      </c>
      <c r="AD34" s="48">
        <f t="shared" si="10"/>
        <v>0</v>
      </c>
      <c r="AF34" s="60">
        <f>VLOOKUP(D34,Schools!$B$8:$F$143,5,FALSE)</f>
        <v>3022026</v>
      </c>
      <c r="AG34" s="306">
        <f t="shared" si="11"/>
        <v>1337</v>
      </c>
      <c r="AH34" s="306">
        <f t="shared" si="12"/>
        <v>1337</v>
      </c>
      <c r="AI34" s="306">
        <f t="shared" si="13"/>
        <v>1337</v>
      </c>
      <c r="AJ34" s="306">
        <f t="shared" si="14"/>
        <v>1337</v>
      </c>
    </row>
    <row r="35" spans="1:36" ht="15.75" hidden="1" thickTop="1" x14ac:dyDescent="0.25">
      <c r="A35" t="str">
        <f t="shared" si="15"/>
        <v>TPG</v>
      </c>
      <c r="B35" s="71"/>
      <c r="C35" s="70">
        <v>3022029</v>
      </c>
      <c r="D35" t="str">
        <f>VLOOKUP(C35,Schools!A:B,2,0)</f>
        <v>Goldbeaters Primary School</v>
      </c>
      <c r="E35" t="str">
        <f>VLOOKUP(C35,Schools!$A:$Z,3,0)</f>
        <v>M</v>
      </c>
      <c r="F35" s="72">
        <v>1100</v>
      </c>
      <c r="G35" s="70" t="s">
        <v>4665</v>
      </c>
      <c r="H35" s="70"/>
      <c r="I35" t="str">
        <f t="shared" si="4"/>
        <v>11294/543965</v>
      </c>
      <c r="J35">
        <f>VLOOKUP(C35,Schools!$A:$Z,9,0)</f>
        <v>400035</v>
      </c>
      <c r="K35" s="70" t="s">
        <v>332</v>
      </c>
      <c r="L35" s="70" t="s">
        <v>34</v>
      </c>
      <c r="M35" s="70" t="str">
        <f t="shared" si="5"/>
        <v>TPG</v>
      </c>
      <c r="N35" t="str">
        <f>VLOOKUP(C35,Schools!A:D,4,0)</f>
        <v>Primary</v>
      </c>
      <c r="O35">
        <f t="shared" si="6"/>
        <v>11294</v>
      </c>
      <c r="P35">
        <f t="shared" si="7"/>
        <v>543965</v>
      </c>
      <c r="Q35" s="73"/>
      <c r="R35" s="75">
        <f t="shared" si="8"/>
        <v>1100</v>
      </c>
      <c r="S35" s="73"/>
      <c r="T35" s="73"/>
      <c r="U35" s="73"/>
      <c r="V35" s="75"/>
      <c r="W35" s="73"/>
      <c r="X35" s="73"/>
      <c r="Y35" s="73"/>
      <c r="Z35" s="73"/>
      <c r="AA35" s="73"/>
      <c r="AB35" s="73"/>
      <c r="AC35" s="47">
        <f t="shared" si="9"/>
        <v>1100</v>
      </c>
      <c r="AD35" s="48">
        <f t="shared" si="10"/>
        <v>0</v>
      </c>
      <c r="AF35" s="60">
        <f>VLOOKUP(D35,Schools!$B$8:$F$143,5,FALSE)</f>
        <v>3022029</v>
      </c>
      <c r="AG35" s="306">
        <f t="shared" si="11"/>
        <v>1100</v>
      </c>
      <c r="AH35" s="306">
        <f t="shared" si="12"/>
        <v>1100</v>
      </c>
      <c r="AI35" s="306">
        <f t="shared" si="13"/>
        <v>1100</v>
      </c>
      <c r="AJ35" s="306">
        <f t="shared" si="14"/>
        <v>1100</v>
      </c>
    </row>
    <row r="36" spans="1:36" ht="15.75" hidden="1" thickTop="1" x14ac:dyDescent="0.25">
      <c r="A36" t="str">
        <f t="shared" si="15"/>
        <v>TPG</v>
      </c>
      <c r="B36" s="71"/>
      <c r="C36" s="70">
        <v>3022031</v>
      </c>
      <c r="D36" t="str">
        <f>VLOOKUP(C36,Schools!A:B,2,0)</f>
        <v>Hollickwood JMI School</v>
      </c>
      <c r="E36" t="str">
        <f>VLOOKUP(C36,Schools!$A:$Z,3,0)</f>
        <v>M</v>
      </c>
      <c r="F36" s="72">
        <v>517</v>
      </c>
      <c r="G36" s="70" t="s">
        <v>4665</v>
      </c>
      <c r="H36" s="70"/>
      <c r="I36" t="str">
        <f t="shared" si="4"/>
        <v>11294/543965</v>
      </c>
      <c r="J36">
        <f>VLOOKUP(C36,Schools!$A:$Z,9,0)</f>
        <v>400026</v>
      </c>
      <c r="K36" s="70" t="s">
        <v>332</v>
      </c>
      <c r="L36" s="70" t="s">
        <v>34</v>
      </c>
      <c r="M36" s="70" t="str">
        <f t="shared" si="5"/>
        <v>TPG</v>
      </c>
      <c r="N36" t="str">
        <f>VLOOKUP(C36,Schools!A:D,4,0)</f>
        <v>Primary</v>
      </c>
      <c r="O36">
        <f t="shared" si="6"/>
        <v>11294</v>
      </c>
      <c r="P36">
        <f t="shared" si="7"/>
        <v>543965</v>
      </c>
      <c r="Q36" s="73"/>
      <c r="R36" s="75">
        <f t="shared" si="8"/>
        <v>517</v>
      </c>
      <c r="S36" s="73"/>
      <c r="T36" s="73"/>
      <c r="U36" s="73"/>
      <c r="V36" s="75"/>
      <c r="W36" s="73"/>
      <c r="X36" s="73"/>
      <c r="Y36" s="73"/>
      <c r="Z36" s="73"/>
      <c r="AA36" s="73"/>
      <c r="AB36" s="73"/>
      <c r="AC36" s="47">
        <f t="shared" si="9"/>
        <v>517</v>
      </c>
      <c r="AD36" s="48">
        <f t="shared" si="10"/>
        <v>0</v>
      </c>
      <c r="AF36" s="60">
        <f>VLOOKUP(D36,Schools!$B$8:$F$143,5,FALSE)</f>
        <v>3022031</v>
      </c>
      <c r="AG36" s="306">
        <f t="shared" si="11"/>
        <v>517</v>
      </c>
      <c r="AH36" s="306">
        <f t="shared" si="12"/>
        <v>517</v>
      </c>
      <c r="AI36" s="306">
        <f t="shared" si="13"/>
        <v>517</v>
      </c>
      <c r="AJ36" s="306">
        <f t="shared" si="14"/>
        <v>517</v>
      </c>
    </row>
    <row r="37" spans="1:36" ht="15.75" hidden="1" thickTop="1" x14ac:dyDescent="0.25">
      <c r="A37" t="str">
        <f t="shared" si="15"/>
        <v>TPG</v>
      </c>
      <c r="B37" s="71"/>
      <c r="C37" s="70">
        <v>3022032</v>
      </c>
      <c r="D37" t="str">
        <f>VLOOKUP(C37,Schools!A:B,2,0)</f>
        <v>Holly Park School</v>
      </c>
      <c r="E37" t="str">
        <f>VLOOKUP(C37,Schools!$A:$Z,3,0)</f>
        <v>M</v>
      </c>
      <c r="F37" s="72">
        <v>970</v>
      </c>
      <c r="G37" s="70" t="s">
        <v>4665</v>
      </c>
      <c r="H37" s="70"/>
      <c r="I37" t="str">
        <f t="shared" si="4"/>
        <v>11294/543965</v>
      </c>
      <c r="J37">
        <f>VLOOKUP(C37,Schools!$A:$Z,9,0)</f>
        <v>400084</v>
      </c>
      <c r="K37" s="70" t="s">
        <v>332</v>
      </c>
      <c r="L37" s="70" t="s">
        <v>34</v>
      </c>
      <c r="M37" s="70" t="str">
        <f t="shared" si="5"/>
        <v>TPG</v>
      </c>
      <c r="N37" t="str">
        <f>VLOOKUP(C37,Schools!A:D,4,0)</f>
        <v>Primary</v>
      </c>
      <c r="O37">
        <f t="shared" si="6"/>
        <v>11294</v>
      </c>
      <c r="P37">
        <f t="shared" si="7"/>
        <v>543965</v>
      </c>
      <c r="Q37" s="73"/>
      <c r="R37" s="75">
        <f t="shared" si="8"/>
        <v>970</v>
      </c>
      <c r="S37" s="73"/>
      <c r="T37" s="73"/>
      <c r="U37" s="73"/>
      <c r="V37" s="75"/>
      <c r="W37" s="73"/>
      <c r="X37" s="73"/>
      <c r="Y37" s="73"/>
      <c r="Z37" s="73"/>
      <c r="AA37" s="73"/>
      <c r="AB37" s="73"/>
      <c r="AC37" s="47">
        <f t="shared" si="9"/>
        <v>970</v>
      </c>
      <c r="AD37" s="48">
        <f t="shared" si="10"/>
        <v>0</v>
      </c>
      <c r="AF37" s="60">
        <f>VLOOKUP(D37,Schools!$B$8:$F$143,5,FALSE)</f>
        <v>3022032</v>
      </c>
      <c r="AG37" s="306">
        <f t="shared" si="11"/>
        <v>970</v>
      </c>
      <c r="AH37" s="306">
        <f t="shared" si="12"/>
        <v>970</v>
      </c>
      <c r="AI37" s="306">
        <f t="shared" si="13"/>
        <v>970</v>
      </c>
      <c r="AJ37" s="306">
        <f t="shared" si="14"/>
        <v>970</v>
      </c>
    </row>
    <row r="38" spans="1:36" ht="15.75" hidden="1" thickTop="1" x14ac:dyDescent="0.25">
      <c r="A38" t="str">
        <f t="shared" si="15"/>
        <v>TPG</v>
      </c>
      <c r="B38" s="71"/>
      <c r="C38" s="70">
        <v>3022036</v>
      </c>
      <c r="D38" t="str">
        <f>VLOOKUP(C38,Schools!A:B,2,0)</f>
        <v>Livingstone School</v>
      </c>
      <c r="E38" t="str">
        <f>VLOOKUP(C38,Schools!$A:$Z,3,0)</f>
        <v>M</v>
      </c>
      <c r="F38" s="72">
        <v>1100</v>
      </c>
      <c r="G38" s="70" t="s">
        <v>4665</v>
      </c>
      <c r="H38" s="70"/>
      <c r="I38" t="str">
        <f t="shared" si="4"/>
        <v>11294/543965</v>
      </c>
      <c r="J38">
        <f>VLOOKUP(C38,Schools!$A:$Z,9,0)</f>
        <v>400046</v>
      </c>
      <c r="K38" s="70" t="s">
        <v>332</v>
      </c>
      <c r="L38" s="70" t="s">
        <v>34</v>
      </c>
      <c r="M38" s="70" t="str">
        <f t="shared" si="5"/>
        <v>TPG</v>
      </c>
      <c r="N38" t="str">
        <f>VLOOKUP(C38,Schools!A:D,4,0)</f>
        <v>Primary</v>
      </c>
      <c r="O38">
        <f t="shared" si="6"/>
        <v>11294</v>
      </c>
      <c r="P38">
        <f t="shared" si="7"/>
        <v>543965</v>
      </c>
      <c r="Q38" s="73"/>
      <c r="R38" s="75">
        <f t="shared" si="8"/>
        <v>1100</v>
      </c>
      <c r="S38" s="73"/>
      <c r="T38" s="73"/>
      <c r="U38" s="73"/>
      <c r="V38" s="75"/>
      <c r="W38" s="73"/>
      <c r="X38" s="73"/>
      <c r="Y38" s="73"/>
      <c r="Z38" s="73"/>
      <c r="AA38" s="73"/>
      <c r="AB38" s="73"/>
      <c r="AC38" s="47">
        <f t="shared" si="9"/>
        <v>1100</v>
      </c>
      <c r="AD38" s="48">
        <f t="shared" si="10"/>
        <v>0</v>
      </c>
      <c r="AF38" s="60">
        <f>VLOOKUP(D38,Schools!$B$8:$F$143,5,FALSE)</f>
        <v>3022036</v>
      </c>
      <c r="AG38" s="306">
        <f t="shared" si="11"/>
        <v>1100</v>
      </c>
      <c r="AH38" s="306">
        <f t="shared" si="12"/>
        <v>1100</v>
      </c>
      <c r="AI38" s="306">
        <f t="shared" si="13"/>
        <v>1100</v>
      </c>
      <c r="AJ38" s="306">
        <f t="shared" si="14"/>
        <v>1100</v>
      </c>
    </row>
    <row r="39" spans="1:36" ht="15.75" hidden="1" thickTop="1" x14ac:dyDescent="0.25">
      <c r="A39" t="str">
        <f t="shared" si="15"/>
        <v>TPG</v>
      </c>
      <c r="B39" s="71"/>
      <c r="C39" s="70">
        <v>3022037</v>
      </c>
      <c r="D39" t="str">
        <f>VLOOKUP(C39,Schools!A:B,2,0)</f>
        <v>Manorside Primary School</v>
      </c>
      <c r="E39" t="str">
        <f>VLOOKUP(C39,Schools!$A:$Z,3,0)</f>
        <v>M</v>
      </c>
      <c r="F39" s="72">
        <v>819</v>
      </c>
      <c r="G39" s="70" t="s">
        <v>4665</v>
      </c>
      <c r="H39" s="70"/>
      <c r="I39" t="str">
        <f t="shared" si="4"/>
        <v>11294/543965</v>
      </c>
      <c r="J39">
        <f>VLOOKUP(C39,Schools!$A:$Z,9,0)</f>
        <v>400030</v>
      </c>
      <c r="K39" s="70" t="s">
        <v>332</v>
      </c>
      <c r="L39" s="70" t="s">
        <v>34</v>
      </c>
      <c r="M39" s="70" t="str">
        <f t="shared" si="5"/>
        <v>TPG</v>
      </c>
      <c r="N39" t="str">
        <f>VLOOKUP(C39,Schools!A:D,4,0)</f>
        <v>Primary</v>
      </c>
      <c r="O39">
        <f t="shared" si="6"/>
        <v>11294</v>
      </c>
      <c r="P39">
        <f t="shared" si="7"/>
        <v>543965</v>
      </c>
      <c r="Q39" s="73"/>
      <c r="R39" s="75">
        <f t="shared" si="8"/>
        <v>819</v>
      </c>
      <c r="S39" s="73"/>
      <c r="T39" s="73"/>
      <c r="U39" s="73"/>
      <c r="V39" s="75"/>
      <c r="W39" s="73"/>
      <c r="X39" s="73"/>
      <c r="Y39" s="73"/>
      <c r="Z39" s="73"/>
      <c r="AA39" s="73"/>
      <c r="AB39" s="73"/>
      <c r="AC39" s="47">
        <f t="shared" si="9"/>
        <v>819</v>
      </c>
      <c r="AD39" s="48">
        <f t="shared" si="10"/>
        <v>0</v>
      </c>
      <c r="AF39" s="60">
        <f>VLOOKUP(D39,Schools!$B$8:$F$143,5,FALSE)</f>
        <v>3022037</v>
      </c>
      <c r="AG39" s="306">
        <f t="shared" si="11"/>
        <v>819</v>
      </c>
      <c r="AH39" s="306">
        <f t="shared" si="12"/>
        <v>819</v>
      </c>
      <c r="AI39" s="306">
        <f t="shared" si="13"/>
        <v>819</v>
      </c>
      <c r="AJ39" s="306">
        <f t="shared" si="14"/>
        <v>819</v>
      </c>
    </row>
    <row r="40" spans="1:36" ht="15.75" hidden="1" thickTop="1" x14ac:dyDescent="0.25">
      <c r="A40" t="str">
        <f t="shared" si="15"/>
        <v>TPG</v>
      </c>
      <c r="B40" s="71"/>
      <c r="C40" s="70">
        <v>3022045</v>
      </c>
      <c r="D40" t="str">
        <f>VLOOKUP(C40,Schools!A:B,2,0)</f>
        <v>Northside School</v>
      </c>
      <c r="E40" t="str">
        <f>VLOOKUP(C40,Schools!$A:$Z,3,0)</f>
        <v>M</v>
      </c>
      <c r="F40" s="72">
        <v>1164</v>
      </c>
      <c r="G40" s="70" t="s">
        <v>4665</v>
      </c>
      <c r="H40" s="70"/>
      <c r="I40" t="str">
        <f t="shared" si="4"/>
        <v>11294/543965</v>
      </c>
      <c r="J40">
        <f>VLOOKUP(C40,Schools!$A:$Z,9,0)</f>
        <v>400089</v>
      </c>
      <c r="K40" s="70" t="s">
        <v>332</v>
      </c>
      <c r="L40" s="70" t="s">
        <v>34</v>
      </c>
      <c r="M40" s="70" t="str">
        <f t="shared" si="5"/>
        <v>TPG</v>
      </c>
      <c r="N40" t="str">
        <f>VLOOKUP(C40,Schools!A:D,4,0)</f>
        <v>Primary</v>
      </c>
      <c r="O40">
        <f t="shared" si="6"/>
        <v>11294</v>
      </c>
      <c r="P40">
        <f t="shared" si="7"/>
        <v>543965</v>
      </c>
      <c r="Q40" s="73"/>
      <c r="R40" s="75">
        <f t="shared" si="8"/>
        <v>1164</v>
      </c>
      <c r="S40" s="73"/>
      <c r="T40" s="73"/>
      <c r="U40" s="73"/>
      <c r="V40" s="75"/>
      <c r="W40" s="73"/>
      <c r="X40" s="73"/>
      <c r="Y40" s="73"/>
      <c r="Z40" s="73"/>
      <c r="AA40" s="73"/>
      <c r="AB40" s="73"/>
      <c r="AC40" s="47">
        <f t="shared" si="9"/>
        <v>1164</v>
      </c>
      <c r="AD40" s="48">
        <f t="shared" si="10"/>
        <v>0</v>
      </c>
      <c r="AF40" s="60">
        <f>VLOOKUP(D40,Schools!$B$8:$F$143,5,FALSE)</f>
        <v>3022045</v>
      </c>
      <c r="AG40" s="306">
        <f t="shared" si="11"/>
        <v>1164</v>
      </c>
      <c r="AH40" s="306">
        <f t="shared" si="12"/>
        <v>1164</v>
      </c>
      <c r="AI40" s="306">
        <f t="shared" si="13"/>
        <v>1164</v>
      </c>
      <c r="AJ40" s="306">
        <f t="shared" si="14"/>
        <v>1164</v>
      </c>
    </row>
    <row r="41" spans="1:36" ht="15.75" hidden="1" thickTop="1" x14ac:dyDescent="0.25">
      <c r="A41" t="str">
        <f t="shared" si="15"/>
        <v>TPG</v>
      </c>
      <c r="B41" s="71"/>
      <c r="C41" s="70">
        <v>3022055</v>
      </c>
      <c r="D41" t="str">
        <f>VLOOKUP(C41,Schools!A:B,2,0)</f>
        <v>Tudor School</v>
      </c>
      <c r="E41" t="str">
        <f>VLOOKUP(C41,Schools!$A:$Z,3,0)</f>
        <v>M</v>
      </c>
      <c r="F41" s="72">
        <v>496</v>
      </c>
      <c r="G41" s="70" t="s">
        <v>4665</v>
      </c>
      <c r="H41" s="70"/>
      <c r="I41" t="str">
        <f t="shared" si="4"/>
        <v>11294/543965</v>
      </c>
      <c r="J41">
        <f>VLOOKUP(C41,Schools!$A:$Z,9,0)</f>
        <v>400101</v>
      </c>
      <c r="K41" s="70" t="s">
        <v>332</v>
      </c>
      <c r="L41" s="70" t="s">
        <v>34</v>
      </c>
      <c r="M41" s="70" t="str">
        <f t="shared" si="5"/>
        <v>TPG</v>
      </c>
      <c r="N41" t="str">
        <f>VLOOKUP(C41,Schools!A:D,4,0)</f>
        <v>Primary</v>
      </c>
      <c r="O41">
        <f t="shared" si="6"/>
        <v>11294</v>
      </c>
      <c r="P41">
        <f t="shared" si="7"/>
        <v>543965</v>
      </c>
      <c r="Q41" s="73"/>
      <c r="R41" s="75">
        <f t="shared" si="8"/>
        <v>496</v>
      </c>
      <c r="S41" s="73"/>
      <c r="T41" s="73"/>
      <c r="U41" s="73"/>
      <c r="V41" s="75"/>
      <c r="W41" s="73"/>
      <c r="X41" s="73"/>
      <c r="Y41" s="73"/>
      <c r="Z41" s="73"/>
      <c r="AA41" s="73"/>
      <c r="AB41" s="73"/>
      <c r="AC41" s="47">
        <f t="shared" si="9"/>
        <v>496</v>
      </c>
      <c r="AD41" s="48">
        <f t="shared" si="10"/>
        <v>0</v>
      </c>
      <c r="AF41" s="60">
        <f>VLOOKUP(D41,Schools!$B$8:$F$143,5,FALSE)</f>
        <v>3022055</v>
      </c>
      <c r="AG41" s="306">
        <f t="shared" si="11"/>
        <v>496</v>
      </c>
      <c r="AH41" s="306">
        <f t="shared" si="12"/>
        <v>496</v>
      </c>
      <c r="AI41" s="306">
        <f t="shared" si="13"/>
        <v>496</v>
      </c>
      <c r="AJ41" s="306">
        <f t="shared" si="14"/>
        <v>496</v>
      </c>
    </row>
    <row r="42" spans="1:36" ht="15.75" hidden="1" thickTop="1" x14ac:dyDescent="0.25">
      <c r="A42" t="str">
        <f t="shared" si="15"/>
        <v>TPG</v>
      </c>
      <c r="B42" s="71"/>
      <c r="C42" s="70">
        <v>3022057</v>
      </c>
      <c r="D42" t="str">
        <f>VLOOKUP(C42,Schools!A:B,2,0)</f>
        <v>Underhill School</v>
      </c>
      <c r="E42" t="str">
        <f>VLOOKUP(C42,Schools!$A:$Z,3,0)</f>
        <v>M</v>
      </c>
      <c r="F42" s="72">
        <v>647</v>
      </c>
      <c r="G42" s="70" t="s">
        <v>4665</v>
      </c>
      <c r="H42" s="70"/>
      <c r="I42" t="str">
        <f t="shared" si="4"/>
        <v>11294/543965</v>
      </c>
      <c r="J42">
        <f>VLOOKUP(C42,Schools!$A:$Z,9,0)</f>
        <v>400053</v>
      </c>
      <c r="K42" s="70" t="s">
        <v>332</v>
      </c>
      <c r="L42" s="70" t="s">
        <v>34</v>
      </c>
      <c r="M42" s="70" t="str">
        <f t="shared" si="5"/>
        <v>TPG</v>
      </c>
      <c r="N42" t="str">
        <f>VLOOKUP(C42,Schools!A:D,4,0)</f>
        <v>Primary</v>
      </c>
      <c r="O42">
        <f t="shared" si="6"/>
        <v>11294</v>
      </c>
      <c r="P42">
        <f t="shared" si="7"/>
        <v>543965</v>
      </c>
      <c r="Q42" s="73"/>
      <c r="R42" s="75">
        <f t="shared" si="8"/>
        <v>647</v>
      </c>
      <c r="S42" s="73"/>
      <c r="T42" s="73"/>
      <c r="U42" s="73"/>
      <c r="V42" s="75"/>
      <c r="W42" s="73"/>
      <c r="X42" s="73"/>
      <c r="Y42" s="73"/>
      <c r="Z42" s="73"/>
      <c r="AA42" s="73"/>
      <c r="AB42" s="73"/>
      <c r="AC42" s="47">
        <f t="shared" si="9"/>
        <v>647</v>
      </c>
      <c r="AD42" s="48">
        <f t="shared" si="10"/>
        <v>0</v>
      </c>
      <c r="AF42" s="60">
        <f>VLOOKUP(D42,Schools!$B$8:$F$143,5,FALSE)</f>
        <v>3022057</v>
      </c>
      <c r="AG42" s="306">
        <f t="shared" si="11"/>
        <v>647</v>
      </c>
      <c r="AH42" s="306">
        <f t="shared" si="12"/>
        <v>647</v>
      </c>
      <c r="AI42" s="306">
        <f t="shared" si="13"/>
        <v>647</v>
      </c>
      <c r="AJ42" s="306">
        <f t="shared" si="14"/>
        <v>647</v>
      </c>
    </row>
    <row r="43" spans="1:36" ht="15.75" hidden="1" thickTop="1" x14ac:dyDescent="0.25">
      <c r="A43" t="str">
        <f t="shared" si="15"/>
        <v>TPG</v>
      </c>
      <c r="B43" s="71"/>
      <c r="C43" s="70">
        <v>3022060</v>
      </c>
      <c r="D43" t="str">
        <f>VLOOKUP(C43,Schools!A:B,2,0)</f>
        <v>Whitings Hill Primary School</v>
      </c>
      <c r="E43" t="str">
        <f>VLOOKUP(C43,Schools!$A:$Z,3,0)</f>
        <v>M</v>
      </c>
      <c r="F43" s="72">
        <v>1013</v>
      </c>
      <c r="G43" s="70" t="s">
        <v>4665</v>
      </c>
      <c r="H43" s="70"/>
      <c r="I43" t="str">
        <f t="shared" si="4"/>
        <v>11294/543965</v>
      </c>
      <c r="J43">
        <f>VLOOKUP(C43,Schools!$A:$Z,9,0)</f>
        <v>400011</v>
      </c>
      <c r="K43" s="70" t="s">
        <v>332</v>
      </c>
      <c r="L43" s="70" t="s">
        <v>34</v>
      </c>
      <c r="M43" s="70" t="str">
        <f t="shared" si="5"/>
        <v>TPG</v>
      </c>
      <c r="N43" t="str">
        <f>VLOOKUP(C43,Schools!A:D,4,0)</f>
        <v>Primary</v>
      </c>
      <c r="O43">
        <f t="shared" si="6"/>
        <v>11294</v>
      </c>
      <c r="P43">
        <f t="shared" si="7"/>
        <v>543965</v>
      </c>
      <c r="Q43" s="73"/>
      <c r="R43" s="75">
        <f t="shared" si="8"/>
        <v>1013</v>
      </c>
      <c r="S43" s="73"/>
      <c r="T43" s="73"/>
      <c r="U43" s="73"/>
      <c r="V43" s="75"/>
      <c r="W43" s="73"/>
      <c r="X43" s="73"/>
      <c r="Y43" s="73"/>
      <c r="Z43" s="73"/>
      <c r="AA43" s="73"/>
      <c r="AB43" s="73"/>
      <c r="AC43" s="47">
        <f t="shared" si="9"/>
        <v>1013</v>
      </c>
      <c r="AD43" s="48">
        <f t="shared" si="10"/>
        <v>0</v>
      </c>
      <c r="AF43" s="60">
        <f>VLOOKUP(D43,Schools!$B$8:$F$143,5,FALSE)</f>
        <v>3022060</v>
      </c>
      <c r="AG43" s="306">
        <f t="shared" si="11"/>
        <v>1013</v>
      </c>
      <c r="AH43" s="306">
        <f t="shared" si="12"/>
        <v>1013</v>
      </c>
      <c r="AI43" s="306">
        <f t="shared" si="13"/>
        <v>1013</v>
      </c>
      <c r="AJ43" s="306">
        <f t="shared" si="14"/>
        <v>1013</v>
      </c>
    </row>
    <row r="44" spans="1:36" ht="15.75" hidden="1" thickTop="1" x14ac:dyDescent="0.25">
      <c r="A44" t="str">
        <f t="shared" si="15"/>
        <v>TPG</v>
      </c>
      <c r="B44" s="71"/>
      <c r="C44" s="70">
        <v>3022070</v>
      </c>
      <c r="D44" t="str">
        <f>VLOOKUP(C44,Schools!A:B,2,0)</f>
        <v>Sunnyfields Primary School</v>
      </c>
      <c r="E44" t="str">
        <f>VLOOKUP(C44,Schools!$A:$Z,3,0)</f>
        <v>M</v>
      </c>
      <c r="F44" s="72">
        <v>1035</v>
      </c>
      <c r="G44" s="70" t="s">
        <v>4665</v>
      </c>
      <c r="H44" s="70"/>
      <c r="I44" t="str">
        <f t="shared" si="4"/>
        <v>11294/543965</v>
      </c>
      <c r="J44">
        <f>VLOOKUP(C44,Schools!$A:$Z,9,0)</f>
        <v>400038</v>
      </c>
      <c r="K44" s="70" t="s">
        <v>332</v>
      </c>
      <c r="L44" s="70" t="s">
        <v>34</v>
      </c>
      <c r="M44" s="70" t="str">
        <f t="shared" si="5"/>
        <v>TPG</v>
      </c>
      <c r="N44" t="str">
        <f>VLOOKUP(C44,Schools!A:D,4,0)</f>
        <v>Primary</v>
      </c>
      <c r="O44">
        <f t="shared" si="6"/>
        <v>11294</v>
      </c>
      <c r="P44">
        <f t="shared" si="7"/>
        <v>543965</v>
      </c>
      <c r="Q44" s="73"/>
      <c r="R44" s="75">
        <f t="shared" si="8"/>
        <v>1035</v>
      </c>
      <c r="S44" s="73"/>
      <c r="T44" s="73"/>
      <c r="U44" s="73"/>
      <c r="V44" s="75"/>
      <c r="W44" s="73"/>
      <c r="X44" s="73"/>
      <c r="Y44" s="73"/>
      <c r="Z44" s="73"/>
      <c r="AA44" s="73"/>
      <c r="AB44" s="73"/>
      <c r="AC44" s="47">
        <f t="shared" si="9"/>
        <v>1035</v>
      </c>
      <c r="AD44" s="48">
        <f t="shared" si="10"/>
        <v>0</v>
      </c>
      <c r="AF44" s="60">
        <f>VLOOKUP(D44,Schools!$B$8:$F$143,5,FALSE)</f>
        <v>3022070</v>
      </c>
      <c r="AG44" s="306">
        <f t="shared" si="11"/>
        <v>1035</v>
      </c>
      <c r="AH44" s="306">
        <f t="shared" si="12"/>
        <v>1035</v>
      </c>
      <c r="AI44" s="306">
        <f t="shared" si="13"/>
        <v>1035</v>
      </c>
      <c r="AJ44" s="306">
        <f t="shared" si="14"/>
        <v>1035</v>
      </c>
    </row>
    <row r="45" spans="1:36" ht="15.75" hidden="1" thickTop="1" x14ac:dyDescent="0.25">
      <c r="A45" t="str">
        <f t="shared" si="15"/>
        <v>TPG</v>
      </c>
      <c r="B45" s="71"/>
      <c r="C45" s="70">
        <v>3022071</v>
      </c>
      <c r="D45" t="str">
        <f>VLOOKUP(C45,Schools!A:B,2,0)</f>
        <v>Queenswell Infant and Nursery School</v>
      </c>
      <c r="E45" t="str">
        <f>VLOOKUP(C45,Schools!$A:$Z,3,0)</f>
        <v>M</v>
      </c>
      <c r="F45" s="72">
        <v>1250</v>
      </c>
      <c r="G45" s="70" t="s">
        <v>4665</v>
      </c>
      <c r="H45" s="70"/>
      <c r="I45" t="str">
        <f t="shared" si="4"/>
        <v>11294/543965</v>
      </c>
      <c r="J45">
        <f>VLOOKUP(C45,Schools!$A:$Z,9,0)</f>
        <v>400012</v>
      </c>
      <c r="K45" s="70" t="s">
        <v>332</v>
      </c>
      <c r="L45" s="70" t="s">
        <v>34</v>
      </c>
      <c r="M45" s="70" t="str">
        <f t="shared" si="5"/>
        <v>TPG</v>
      </c>
      <c r="N45" t="str">
        <f>VLOOKUP(C45,Schools!A:D,4,0)</f>
        <v>Primary</v>
      </c>
      <c r="O45">
        <f t="shared" si="6"/>
        <v>11294</v>
      </c>
      <c r="P45">
        <f t="shared" si="7"/>
        <v>543965</v>
      </c>
      <c r="Q45" s="73"/>
      <c r="R45" s="75">
        <f t="shared" si="8"/>
        <v>1250</v>
      </c>
      <c r="S45" s="73"/>
      <c r="T45" s="73"/>
      <c r="U45" s="73"/>
      <c r="V45" s="75"/>
      <c r="W45" s="73"/>
      <c r="X45" s="73"/>
      <c r="Y45" s="73"/>
      <c r="Z45" s="73"/>
      <c r="AA45" s="73"/>
      <c r="AB45" s="73"/>
      <c r="AC45" s="47">
        <f t="shared" si="9"/>
        <v>1250</v>
      </c>
      <c r="AD45" s="48">
        <f t="shared" si="10"/>
        <v>0</v>
      </c>
      <c r="AF45" s="60">
        <f>VLOOKUP(D45,Schools!$B$8:$F$143,5,FALSE)</f>
        <v>3022071</v>
      </c>
      <c r="AG45" s="306">
        <f t="shared" si="11"/>
        <v>1250</v>
      </c>
      <c r="AH45" s="306">
        <f t="shared" si="12"/>
        <v>1250</v>
      </c>
      <c r="AI45" s="306">
        <f t="shared" si="13"/>
        <v>1250</v>
      </c>
      <c r="AJ45" s="306">
        <f t="shared" si="14"/>
        <v>1250</v>
      </c>
    </row>
    <row r="46" spans="1:36" ht="15.75" hidden="1" thickTop="1" x14ac:dyDescent="0.25">
      <c r="A46" t="str">
        <f t="shared" si="15"/>
        <v>TPG</v>
      </c>
      <c r="B46" s="71"/>
      <c r="C46" s="70">
        <v>3023302</v>
      </c>
      <c r="D46" t="str">
        <f>VLOOKUP(C46,Schools!A:B,2,0)</f>
        <v>Christ Church CE Primary School</v>
      </c>
      <c r="E46" t="str">
        <f>VLOOKUP(C46,Schools!$A:$Z,3,0)</f>
        <v>M</v>
      </c>
      <c r="F46" s="72">
        <v>323</v>
      </c>
      <c r="G46" s="70" t="s">
        <v>4665</v>
      </c>
      <c r="H46" s="70"/>
      <c r="I46" t="str">
        <f t="shared" si="4"/>
        <v>11294/543965</v>
      </c>
      <c r="J46">
        <f>VLOOKUP(C46,Schools!$A:$Z,9,0)</f>
        <v>400039</v>
      </c>
      <c r="K46" s="70" t="s">
        <v>332</v>
      </c>
      <c r="L46" s="70" t="s">
        <v>34</v>
      </c>
      <c r="M46" s="70" t="str">
        <f t="shared" si="5"/>
        <v>TPG</v>
      </c>
      <c r="N46" t="str">
        <f>VLOOKUP(C46,Schools!A:D,4,0)</f>
        <v>Primary</v>
      </c>
      <c r="O46">
        <f t="shared" si="6"/>
        <v>11294</v>
      </c>
      <c r="P46">
        <f t="shared" si="7"/>
        <v>543965</v>
      </c>
      <c r="Q46" s="73"/>
      <c r="R46" s="75">
        <f t="shared" si="8"/>
        <v>323</v>
      </c>
      <c r="S46" s="73"/>
      <c r="T46" s="73"/>
      <c r="U46" s="73"/>
      <c r="V46" s="75"/>
      <c r="W46" s="73"/>
      <c r="X46" s="73"/>
      <c r="Y46" s="73"/>
      <c r="Z46" s="73"/>
      <c r="AA46" s="73"/>
      <c r="AB46" s="73"/>
      <c r="AC46" s="47">
        <f t="shared" si="9"/>
        <v>323</v>
      </c>
      <c r="AD46" s="48">
        <f t="shared" si="10"/>
        <v>0</v>
      </c>
      <c r="AF46" s="60">
        <f>VLOOKUP(D46,Schools!$B$8:$F$143,5,FALSE)</f>
        <v>3023302</v>
      </c>
      <c r="AG46" s="306">
        <f t="shared" si="11"/>
        <v>323</v>
      </c>
      <c r="AH46" s="306">
        <f t="shared" si="12"/>
        <v>323</v>
      </c>
      <c r="AI46" s="306">
        <f t="shared" si="13"/>
        <v>323</v>
      </c>
      <c r="AJ46" s="306">
        <f t="shared" si="14"/>
        <v>323</v>
      </c>
    </row>
    <row r="47" spans="1:36" ht="15.75" hidden="1" thickTop="1" x14ac:dyDescent="0.25">
      <c r="A47" t="str">
        <f t="shared" si="15"/>
        <v>TPG</v>
      </c>
      <c r="B47" s="71"/>
      <c r="C47" s="70">
        <v>3023304</v>
      </c>
      <c r="D47" t="str">
        <f>VLOOKUP(C47,Schools!A:B,2,0)</f>
        <v>Holy Trinity School</v>
      </c>
      <c r="E47" t="str">
        <f>VLOOKUP(C47,Schools!$A:$Z,3,0)</f>
        <v>M</v>
      </c>
      <c r="F47" s="72">
        <v>604</v>
      </c>
      <c r="G47" s="70" t="s">
        <v>4665</v>
      </c>
      <c r="H47" s="70"/>
      <c r="I47" t="str">
        <f t="shared" si="4"/>
        <v>11294/543965</v>
      </c>
      <c r="J47">
        <f>VLOOKUP(C47,Schools!$A:$Z,9,0)</f>
        <v>400008</v>
      </c>
      <c r="K47" s="70" t="s">
        <v>332</v>
      </c>
      <c r="L47" s="70" t="s">
        <v>34</v>
      </c>
      <c r="M47" s="70" t="str">
        <f t="shared" si="5"/>
        <v>TPG</v>
      </c>
      <c r="N47" t="str">
        <f>VLOOKUP(C47,Schools!A:D,4,0)</f>
        <v>Primary</v>
      </c>
      <c r="O47">
        <f t="shared" si="6"/>
        <v>11294</v>
      </c>
      <c r="P47">
        <f t="shared" si="7"/>
        <v>543965</v>
      </c>
      <c r="Q47" s="73"/>
      <c r="R47" s="75">
        <f t="shared" si="8"/>
        <v>604</v>
      </c>
      <c r="S47" s="73"/>
      <c r="T47" s="73"/>
      <c r="U47" s="73"/>
      <c r="V47" s="75"/>
      <c r="W47" s="73"/>
      <c r="X47" s="73"/>
      <c r="Y47" s="73"/>
      <c r="Z47" s="73"/>
      <c r="AA47" s="73"/>
      <c r="AB47" s="73"/>
      <c r="AC47" s="47">
        <f t="shared" si="9"/>
        <v>604</v>
      </c>
      <c r="AD47" s="48">
        <f t="shared" si="10"/>
        <v>0</v>
      </c>
      <c r="AF47" s="60">
        <f>VLOOKUP(D47,Schools!$B$8:$F$143,5,FALSE)</f>
        <v>3023304</v>
      </c>
      <c r="AG47" s="306">
        <f t="shared" si="11"/>
        <v>604</v>
      </c>
      <c r="AH47" s="306">
        <f t="shared" si="12"/>
        <v>604</v>
      </c>
      <c r="AI47" s="306">
        <f t="shared" si="13"/>
        <v>604</v>
      </c>
      <c r="AJ47" s="306">
        <f t="shared" si="14"/>
        <v>604</v>
      </c>
    </row>
    <row r="48" spans="1:36" ht="15.75" hidden="1" thickTop="1" x14ac:dyDescent="0.25">
      <c r="A48" t="str">
        <f t="shared" si="15"/>
        <v>TPG</v>
      </c>
      <c r="B48" s="71"/>
      <c r="C48" s="70">
        <v>3023307</v>
      </c>
      <c r="D48" t="str">
        <f>VLOOKUP(C48,Schools!A:B,2,0)</f>
        <v>St John's CE School N11</v>
      </c>
      <c r="E48" t="str">
        <f>VLOOKUP(C48,Schools!$A:$Z,3,0)</f>
        <v>M</v>
      </c>
      <c r="F48" s="72">
        <v>668</v>
      </c>
      <c r="G48" s="70" t="s">
        <v>4665</v>
      </c>
      <c r="H48" s="70"/>
      <c r="I48" t="str">
        <f t="shared" si="4"/>
        <v>11294/543965</v>
      </c>
      <c r="J48">
        <f>VLOOKUP(C48,Schools!$A:$Z,9,0)</f>
        <v>400114</v>
      </c>
      <c r="K48" s="70" t="s">
        <v>332</v>
      </c>
      <c r="L48" s="70" t="s">
        <v>34</v>
      </c>
      <c r="M48" s="70" t="str">
        <f t="shared" si="5"/>
        <v>TPG</v>
      </c>
      <c r="N48" t="str">
        <f>VLOOKUP(C48,Schools!A:D,4,0)</f>
        <v>Primary</v>
      </c>
      <c r="O48">
        <f t="shared" si="6"/>
        <v>11294</v>
      </c>
      <c r="P48">
        <f t="shared" si="7"/>
        <v>543965</v>
      </c>
      <c r="Q48" s="73"/>
      <c r="R48" s="75">
        <f t="shared" si="8"/>
        <v>668</v>
      </c>
      <c r="S48" s="73"/>
      <c r="T48" s="73"/>
      <c r="U48" s="73"/>
      <c r="V48" s="75"/>
      <c r="W48" s="73"/>
      <c r="X48" s="73"/>
      <c r="Y48" s="73"/>
      <c r="Z48" s="73"/>
      <c r="AA48" s="73"/>
      <c r="AB48" s="73"/>
      <c r="AC48" s="47">
        <f t="shared" si="9"/>
        <v>668</v>
      </c>
      <c r="AD48" s="48">
        <f t="shared" si="10"/>
        <v>0</v>
      </c>
      <c r="AF48" s="60">
        <f>VLOOKUP(D48,Schools!$B$8:$F$143,5,FALSE)</f>
        <v>3023307</v>
      </c>
      <c r="AG48" s="306">
        <f t="shared" si="11"/>
        <v>668</v>
      </c>
      <c r="AH48" s="306">
        <f t="shared" si="12"/>
        <v>668</v>
      </c>
      <c r="AI48" s="306">
        <f t="shared" si="13"/>
        <v>668</v>
      </c>
      <c r="AJ48" s="306">
        <f t="shared" si="14"/>
        <v>668</v>
      </c>
    </row>
    <row r="49" spans="1:36" ht="15.75" hidden="1" thickTop="1" x14ac:dyDescent="0.25">
      <c r="A49" t="str">
        <f t="shared" si="15"/>
        <v>TPG</v>
      </c>
      <c r="B49" s="71"/>
      <c r="C49" s="70">
        <v>3023309</v>
      </c>
      <c r="D49" t="str">
        <f>VLOOKUP(C49,Schools!A:B,2,0)</f>
        <v>St Johns CE N20</v>
      </c>
      <c r="E49" t="str">
        <f>VLOOKUP(C49,Schools!$A:$Z,3,0)</f>
        <v>M</v>
      </c>
      <c r="F49" s="72">
        <v>539</v>
      </c>
      <c r="G49" s="70" t="s">
        <v>4665</v>
      </c>
      <c r="H49" s="70"/>
      <c r="I49" t="str">
        <f t="shared" si="4"/>
        <v>11294/543965</v>
      </c>
      <c r="J49">
        <f>VLOOKUP(C49,Schools!$A:$Z,9,0)</f>
        <v>400098</v>
      </c>
      <c r="K49" s="70" t="s">
        <v>332</v>
      </c>
      <c r="L49" s="70" t="s">
        <v>34</v>
      </c>
      <c r="M49" s="70" t="str">
        <f t="shared" si="5"/>
        <v>TPG</v>
      </c>
      <c r="N49" t="str">
        <f>VLOOKUP(C49,Schools!A:D,4,0)</f>
        <v>Primary</v>
      </c>
      <c r="O49">
        <f t="shared" si="6"/>
        <v>11294</v>
      </c>
      <c r="P49">
        <f t="shared" si="7"/>
        <v>543965</v>
      </c>
      <c r="Q49" s="73"/>
      <c r="R49" s="75">
        <f t="shared" si="8"/>
        <v>539</v>
      </c>
      <c r="S49" s="73"/>
      <c r="T49" s="73"/>
      <c r="U49" s="73"/>
      <c r="V49" s="75"/>
      <c r="W49" s="73"/>
      <c r="X49" s="73"/>
      <c r="Y49" s="73"/>
      <c r="Z49" s="73"/>
      <c r="AA49" s="73"/>
      <c r="AB49" s="73"/>
      <c r="AC49" s="47">
        <f t="shared" si="9"/>
        <v>539</v>
      </c>
      <c r="AD49" s="48">
        <f t="shared" si="10"/>
        <v>0</v>
      </c>
      <c r="AF49" s="60">
        <f>VLOOKUP(D49,Schools!$B$8:$F$143,5,FALSE)</f>
        <v>3023309</v>
      </c>
      <c r="AG49" s="306">
        <f t="shared" si="11"/>
        <v>539</v>
      </c>
      <c r="AH49" s="306">
        <f t="shared" si="12"/>
        <v>539</v>
      </c>
      <c r="AI49" s="306">
        <f t="shared" si="13"/>
        <v>539</v>
      </c>
      <c r="AJ49" s="306">
        <f t="shared" si="14"/>
        <v>539</v>
      </c>
    </row>
    <row r="50" spans="1:36" ht="15.75" hidden="1" thickTop="1" x14ac:dyDescent="0.25">
      <c r="A50" t="str">
        <f t="shared" si="15"/>
        <v>TPG</v>
      </c>
      <c r="B50" s="71"/>
      <c r="C50" s="70">
        <v>3023311</v>
      </c>
      <c r="D50" t="str">
        <f>VLOOKUP(C50,Schools!A:B,2,0)</f>
        <v>St Mary's C E Primary School N3</v>
      </c>
      <c r="E50" t="str">
        <f>VLOOKUP(C50,Schools!$A:$Z,3,0)</f>
        <v>M</v>
      </c>
      <c r="F50" s="72">
        <v>927</v>
      </c>
      <c r="G50" s="70" t="s">
        <v>4665</v>
      </c>
      <c r="H50" s="70"/>
      <c r="I50" t="str">
        <f t="shared" si="4"/>
        <v>11294/543965</v>
      </c>
      <c r="J50">
        <f>VLOOKUP(C50,Schools!$A:$Z,9,0)</f>
        <v>400058</v>
      </c>
      <c r="K50" s="70" t="s">
        <v>332</v>
      </c>
      <c r="L50" s="70" t="s">
        <v>34</v>
      </c>
      <c r="M50" s="70" t="str">
        <f t="shared" si="5"/>
        <v>TPG</v>
      </c>
      <c r="N50" t="str">
        <f>VLOOKUP(C50,Schools!A:D,4,0)</f>
        <v>Primary</v>
      </c>
      <c r="O50">
        <f t="shared" si="6"/>
        <v>11294</v>
      </c>
      <c r="P50">
        <f t="shared" si="7"/>
        <v>543965</v>
      </c>
      <c r="Q50" s="73"/>
      <c r="R50" s="75">
        <f t="shared" si="8"/>
        <v>927</v>
      </c>
      <c r="S50" s="73"/>
      <c r="T50" s="73"/>
      <c r="U50" s="73"/>
      <c r="V50" s="75"/>
      <c r="W50" s="73"/>
      <c r="X50" s="73"/>
      <c r="Y50" s="73"/>
      <c r="Z50" s="73"/>
      <c r="AA50" s="73"/>
      <c r="AB50" s="73"/>
      <c r="AC50" s="47">
        <f t="shared" si="9"/>
        <v>927</v>
      </c>
      <c r="AD50" s="48">
        <f t="shared" si="10"/>
        <v>0</v>
      </c>
      <c r="AF50" s="60">
        <f>VLOOKUP(D50,Schools!$B$8:$F$143,5,FALSE)</f>
        <v>3023311</v>
      </c>
      <c r="AG50" s="306">
        <f t="shared" si="11"/>
        <v>927</v>
      </c>
      <c r="AH50" s="306">
        <f t="shared" si="12"/>
        <v>927</v>
      </c>
      <c r="AI50" s="306">
        <f t="shared" si="13"/>
        <v>927</v>
      </c>
      <c r="AJ50" s="306">
        <f t="shared" si="14"/>
        <v>927</v>
      </c>
    </row>
    <row r="51" spans="1:36" ht="15.75" hidden="1" thickTop="1" x14ac:dyDescent="0.25">
      <c r="A51" t="str">
        <f t="shared" si="15"/>
        <v>TPG</v>
      </c>
      <c r="B51" s="71"/>
      <c r="C51" s="70">
        <v>3023313</v>
      </c>
      <c r="D51" t="str">
        <f>VLOOKUP(C51,Schools!A:B,2,0)</f>
        <v>St. Pauls CE Primary School (N11)</v>
      </c>
      <c r="E51" t="str">
        <f>VLOOKUP(C51,Schools!$A:$Z,3,0)</f>
        <v>M</v>
      </c>
      <c r="F51" s="72">
        <v>474</v>
      </c>
      <c r="G51" s="70" t="s">
        <v>4665</v>
      </c>
      <c r="H51" s="70"/>
      <c r="I51" t="str">
        <f t="shared" si="4"/>
        <v>11294/543965</v>
      </c>
      <c r="J51">
        <f>VLOOKUP(C51,Schools!$A:$Z,9,0)</f>
        <v>400006</v>
      </c>
      <c r="K51" s="70" t="s">
        <v>332</v>
      </c>
      <c r="L51" s="70" t="s">
        <v>34</v>
      </c>
      <c r="M51" s="70" t="str">
        <f t="shared" si="5"/>
        <v>TPG</v>
      </c>
      <c r="N51" t="str">
        <f>VLOOKUP(C51,Schools!A:D,4,0)</f>
        <v>Primary</v>
      </c>
      <c r="O51">
        <f t="shared" si="6"/>
        <v>11294</v>
      </c>
      <c r="P51">
        <f t="shared" si="7"/>
        <v>543965</v>
      </c>
      <c r="Q51" s="73"/>
      <c r="R51" s="75">
        <f t="shared" si="8"/>
        <v>474</v>
      </c>
      <c r="S51" s="73"/>
      <c r="T51" s="73"/>
      <c r="U51" s="73"/>
      <c r="V51" s="75"/>
      <c r="W51" s="73"/>
      <c r="X51" s="73"/>
      <c r="Y51" s="73"/>
      <c r="Z51" s="73"/>
      <c r="AA51" s="73"/>
      <c r="AB51" s="73"/>
      <c r="AC51" s="47">
        <f t="shared" si="9"/>
        <v>474</v>
      </c>
      <c r="AD51" s="48">
        <f t="shared" si="10"/>
        <v>0</v>
      </c>
      <c r="AF51" s="60">
        <f>VLOOKUP(D51,Schools!$B$8:$F$143,5,FALSE)</f>
        <v>3023313</v>
      </c>
      <c r="AG51" s="306">
        <f t="shared" si="11"/>
        <v>474</v>
      </c>
      <c r="AH51" s="306">
        <f t="shared" si="12"/>
        <v>474</v>
      </c>
      <c r="AI51" s="306">
        <f t="shared" si="13"/>
        <v>474</v>
      </c>
      <c r="AJ51" s="306">
        <f t="shared" si="14"/>
        <v>474</v>
      </c>
    </row>
    <row r="52" spans="1:36" ht="15.75" hidden="1" thickTop="1" x14ac:dyDescent="0.25">
      <c r="A52" t="str">
        <f t="shared" si="15"/>
        <v>TPG</v>
      </c>
      <c r="B52" s="71"/>
      <c r="C52" s="70">
        <v>3023317</v>
      </c>
      <c r="D52" t="str">
        <f>VLOOKUP(C52,Schools!A:B,2,0)</f>
        <v>All Saints' CE Primary School, N20</v>
      </c>
      <c r="E52" t="str">
        <f>VLOOKUP(C52,Schools!$A:$Z,3,0)</f>
        <v>M</v>
      </c>
      <c r="F52" s="72">
        <v>755</v>
      </c>
      <c r="G52" s="70" t="s">
        <v>4665</v>
      </c>
      <c r="H52" s="70"/>
      <c r="I52" t="str">
        <f t="shared" si="4"/>
        <v>11294/543965</v>
      </c>
      <c r="J52">
        <f>VLOOKUP(C52,Schools!$A:$Z,9,0)</f>
        <v>400015</v>
      </c>
      <c r="K52" s="70" t="s">
        <v>332</v>
      </c>
      <c r="L52" s="70" t="s">
        <v>34</v>
      </c>
      <c r="M52" s="70" t="str">
        <f t="shared" si="5"/>
        <v>TPG</v>
      </c>
      <c r="N52" t="str">
        <f>VLOOKUP(C52,Schools!A:D,4,0)</f>
        <v>Primary</v>
      </c>
      <c r="O52">
        <f t="shared" si="6"/>
        <v>11294</v>
      </c>
      <c r="P52">
        <f t="shared" si="7"/>
        <v>543965</v>
      </c>
      <c r="Q52" s="73"/>
      <c r="R52" s="75">
        <f t="shared" si="8"/>
        <v>755</v>
      </c>
      <c r="S52" s="73"/>
      <c r="T52" s="73"/>
      <c r="U52" s="73"/>
      <c r="V52" s="75"/>
      <c r="W52" s="73"/>
      <c r="X52" s="73"/>
      <c r="Y52" s="73"/>
      <c r="Z52" s="73"/>
      <c r="AA52" s="73"/>
      <c r="AB52" s="73"/>
      <c r="AC52" s="47">
        <f t="shared" si="9"/>
        <v>755</v>
      </c>
      <c r="AD52" s="48">
        <f t="shared" si="10"/>
        <v>0</v>
      </c>
      <c r="AF52" s="60">
        <f>VLOOKUP(D52,Schools!$B$8:$F$143,5,FALSE)</f>
        <v>3023317</v>
      </c>
      <c r="AG52" s="306">
        <f t="shared" si="11"/>
        <v>755</v>
      </c>
      <c r="AH52" s="306">
        <f t="shared" si="12"/>
        <v>755</v>
      </c>
      <c r="AI52" s="306">
        <f t="shared" si="13"/>
        <v>755</v>
      </c>
      <c r="AJ52" s="306">
        <f t="shared" si="14"/>
        <v>755</v>
      </c>
    </row>
    <row r="53" spans="1:36" ht="15.75" hidden="1" thickTop="1" x14ac:dyDescent="0.25">
      <c r="A53" t="str">
        <f t="shared" si="15"/>
        <v>TPG</v>
      </c>
      <c r="B53" s="71"/>
      <c r="C53" s="70">
        <v>3023500</v>
      </c>
      <c r="D53" t="str">
        <f>VLOOKUP(C53,Schools!A:B,2,0)</f>
        <v>Annunciation Catholic Infant School</v>
      </c>
      <c r="E53" t="str">
        <f>VLOOKUP(C53,Schools!$A:$Z,3,0)</f>
        <v>M</v>
      </c>
      <c r="F53" s="72">
        <v>561</v>
      </c>
      <c r="G53" s="70" t="s">
        <v>4665</v>
      </c>
      <c r="H53" s="70"/>
      <c r="I53" t="str">
        <f t="shared" si="4"/>
        <v>11294/543965</v>
      </c>
      <c r="J53">
        <f>VLOOKUP(C53,Schools!$A:$Z,9,0)</f>
        <v>400023</v>
      </c>
      <c r="K53" s="70" t="s">
        <v>332</v>
      </c>
      <c r="L53" s="70" t="s">
        <v>34</v>
      </c>
      <c r="M53" s="70" t="str">
        <f t="shared" si="5"/>
        <v>TPG</v>
      </c>
      <c r="N53" t="str">
        <f>VLOOKUP(C53,Schools!A:D,4,0)</f>
        <v>Primary</v>
      </c>
      <c r="O53">
        <f t="shared" si="6"/>
        <v>11294</v>
      </c>
      <c r="P53">
        <f t="shared" si="7"/>
        <v>543965</v>
      </c>
      <c r="Q53" s="73"/>
      <c r="R53" s="75">
        <f t="shared" si="8"/>
        <v>561</v>
      </c>
      <c r="S53" s="73"/>
      <c r="T53" s="73"/>
      <c r="U53" s="73"/>
      <c r="V53" s="75"/>
      <c r="W53" s="73"/>
      <c r="X53" s="73"/>
      <c r="Y53" s="73"/>
      <c r="Z53" s="73"/>
      <c r="AA53" s="73"/>
      <c r="AB53" s="73"/>
      <c r="AC53" s="47">
        <f t="shared" si="9"/>
        <v>561</v>
      </c>
      <c r="AD53" s="48">
        <f t="shared" si="10"/>
        <v>0</v>
      </c>
      <c r="AF53" s="60">
        <f>VLOOKUP(D53,Schools!$B$8:$F$143,5,FALSE)</f>
        <v>3023500</v>
      </c>
      <c r="AG53" s="306">
        <f t="shared" si="11"/>
        <v>561</v>
      </c>
      <c r="AH53" s="306">
        <f t="shared" si="12"/>
        <v>561</v>
      </c>
      <c r="AI53" s="306">
        <f t="shared" si="13"/>
        <v>561</v>
      </c>
      <c r="AJ53" s="306">
        <f t="shared" si="14"/>
        <v>561</v>
      </c>
    </row>
    <row r="54" spans="1:36" ht="15.75" hidden="1" thickTop="1" x14ac:dyDescent="0.25">
      <c r="A54" t="str">
        <f t="shared" si="15"/>
        <v>TPG</v>
      </c>
      <c r="B54" s="71"/>
      <c r="C54" s="70">
        <v>3023501</v>
      </c>
      <c r="D54" t="str">
        <f>VLOOKUP(C54,Schools!A:B,2,0)</f>
        <v>Our Lady of Lourdes School</v>
      </c>
      <c r="E54" t="str">
        <f>VLOOKUP(C54,Schools!$A:$Z,3,0)</f>
        <v>M</v>
      </c>
      <c r="F54" s="72">
        <v>647</v>
      </c>
      <c r="G54" s="70" t="s">
        <v>4665</v>
      </c>
      <c r="H54" s="70"/>
      <c r="I54" t="str">
        <f t="shared" si="4"/>
        <v>11294/543965</v>
      </c>
      <c r="J54">
        <f>VLOOKUP(C54,Schools!$A:$Z,9,0)</f>
        <v>400003</v>
      </c>
      <c r="K54" s="70" t="s">
        <v>332</v>
      </c>
      <c r="L54" s="70" t="s">
        <v>34</v>
      </c>
      <c r="M54" s="70" t="str">
        <f t="shared" si="5"/>
        <v>TPG</v>
      </c>
      <c r="N54" t="str">
        <f>VLOOKUP(C54,Schools!A:D,4,0)</f>
        <v>Primary</v>
      </c>
      <c r="O54">
        <f t="shared" si="6"/>
        <v>11294</v>
      </c>
      <c r="P54">
        <f t="shared" si="7"/>
        <v>543965</v>
      </c>
      <c r="Q54" s="73"/>
      <c r="R54" s="75">
        <f t="shared" si="8"/>
        <v>647</v>
      </c>
      <c r="S54" s="73"/>
      <c r="T54" s="73"/>
      <c r="U54" s="73"/>
      <c r="V54" s="75"/>
      <c r="W54" s="73"/>
      <c r="X54" s="73"/>
      <c r="Y54" s="73"/>
      <c r="Z54" s="73"/>
      <c r="AA54" s="73"/>
      <c r="AB54" s="73"/>
      <c r="AC54" s="47">
        <f t="shared" si="9"/>
        <v>647</v>
      </c>
      <c r="AD54" s="48">
        <f t="shared" si="10"/>
        <v>0</v>
      </c>
      <c r="AF54" s="60">
        <f>VLOOKUP(D54,Schools!$B$8:$F$143,5,FALSE)</f>
        <v>3023501</v>
      </c>
      <c r="AG54" s="306">
        <f t="shared" si="11"/>
        <v>647</v>
      </c>
      <c r="AH54" s="306">
        <f t="shared" si="12"/>
        <v>647</v>
      </c>
      <c r="AI54" s="306">
        <f t="shared" si="13"/>
        <v>647</v>
      </c>
      <c r="AJ54" s="306">
        <f t="shared" si="14"/>
        <v>647</v>
      </c>
    </row>
    <row r="55" spans="1:36" ht="15.75" hidden="1" thickTop="1" x14ac:dyDescent="0.25">
      <c r="A55" t="str">
        <f t="shared" si="15"/>
        <v>TPG</v>
      </c>
      <c r="B55" s="71"/>
      <c r="C55" s="70">
        <v>3023502</v>
      </c>
      <c r="D55" t="str">
        <f>VLOOKUP(C55,Schools!A:B,2,0)</f>
        <v>St Agnes RC Primary School</v>
      </c>
      <c r="E55" t="str">
        <f>VLOOKUP(C55,Schools!$A:$Z,3,0)</f>
        <v>M</v>
      </c>
      <c r="F55" s="72">
        <v>668</v>
      </c>
      <c r="G55" s="70" t="s">
        <v>4665</v>
      </c>
      <c r="H55" s="70"/>
      <c r="I55" t="str">
        <f t="shared" si="4"/>
        <v>11294/543965</v>
      </c>
      <c r="J55">
        <f>VLOOKUP(C55,Schools!$A:$Z,9,0)</f>
        <v>400096</v>
      </c>
      <c r="K55" s="70" t="s">
        <v>332</v>
      </c>
      <c r="L55" s="70" t="s">
        <v>34</v>
      </c>
      <c r="M55" s="70" t="str">
        <f t="shared" si="5"/>
        <v>TPG</v>
      </c>
      <c r="N55" t="str">
        <f>VLOOKUP(C55,Schools!A:D,4,0)</f>
        <v>Primary</v>
      </c>
      <c r="O55">
        <f t="shared" si="6"/>
        <v>11294</v>
      </c>
      <c r="P55">
        <f t="shared" si="7"/>
        <v>543965</v>
      </c>
      <c r="Q55" s="73"/>
      <c r="R55" s="75">
        <f t="shared" si="8"/>
        <v>668</v>
      </c>
      <c r="S55" s="73"/>
      <c r="T55" s="73"/>
      <c r="U55" s="73"/>
      <c r="V55" s="75"/>
      <c r="W55" s="73"/>
      <c r="X55" s="73"/>
      <c r="Y55" s="73"/>
      <c r="Z55" s="73"/>
      <c r="AA55" s="73"/>
      <c r="AB55" s="73"/>
      <c r="AC55" s="47">
        <f t="shared" si="9"/>
        <v>668</v>
      </c>
      <c r="AD55" s="48">
        <f t="shared" si="10"/>
        <v>0</v>
      </c>
      <c r="AF55" s="60">
        <f>VLOOKUP(D55,Schools!$B$8:$F$143,5,FALSE)</f>
        <v>3023502</v>
      </c>
      <c r="AG55" s="306">
        <f t="shared" si="11"/>
        <v>668</v>
      </c>
      <c r="AH55" s="306">
        <f t="shared" si="12"/>
        <v>668</v>
      </c>
      <c r="AI55" s="306">
        <f t="shared" si="13"/>
        <v>668</v>
      </c>
      <c r="AJ55" s="306">
        <f t="shared" si="14"/>
        <v>668</v>
      </c>
    </row>
    <row r="56" spans="1:36" ht="15.75" hidden="1" thickTop="1" x14ac:dyDescent="0.25">
      <c r="A56" t="str">
        <f t="shared" si="15"/>
        <v>TPG</v>
      </c>
      <c r="B56" s="71"/>
      <c r="C56" s="70">
        <v>3023504</v>
      </c>
      <c r="D56" t="str">
        <f>VLOOKUP(C56,Schools!A:B,2,0)</f>
        <v>St Catherines R C Primary</v>
      </c>
      <c r="E56" t="str">
        <f>VLOOKUP(C56,Schools!$A:$Z,3,0)</f>
        <v>M</v>
      </c>
      <c r="F56" s="72">
        <v>1143</v>
      </c>
      <c r="G56" s="70" t="s">
        <v>4665</v>
      </c>
      <c r="H56" s="70"/>
      <c r="I56" t="str">
        <f t="shared" ref="I56:I77" si="16">O56&amp;"/"&amp;P56</f>
        <v>11294/543965</v>
      </c>
      <c r="J56">
        <f>VLOOKUP(C56,Schools!$A:$Z,9,0)</f>
        <v>400064</v>
      </c>
      <c r="K56" s="70" t="s">
        <v>332</v>
      </c>
      <c r="L56" s="70" t="s">
        <v>34</v>
      </c>
      <c r="M56" s="70" t="str">
        <f t="shared" si="5"/>
        <v>TPG</v>
      </c>
      <c r="N56" t="str">
        <f>VLOOKUP(C56,Schools!A:D,4,0)</f>
        <v>Primary</v>
      </c>
      <c r="O56">
        <f t="shared" ref="O56:O77" si="17">IF(OR(N56="Special", N56="PRU"),11294,IF(E56="M", 11294,"None"))</f>
        <v>11294</v>
      </c>
      <c r="P56">
        <f t="shared" ref="P56:P79" si="18">IF(E56="M",543965,516500)</f>
        <v>543965</v>
      </c>
      <c r="Q56" s="73"/>
      <c r="R56" s="75">
        <f t="shared" si="8"/>
        <v>1143</v>
      </c>
      <c r="S56" s="73"/>
      <c r="T56" s="73"/>
      <c r="U56" s="73"/>
      <c r="V56" s="75"/>
      <c r="W56" s="73"/>
      <c r="X56" s="73"/>
      <c r="Y56" s="73"/>
      <c r="Z56" s="73"/>
      <c r="AA56" s="73"/>
      <c r="AB56" s="73"/>
      <c r="AC56" s="47">
        <f t="shared" si="9"/>
        <v>1143</v>
      </c>
      <c r="AD56" s="48">
        <f t="shared" si="10"/>
        <v>0</v>
      </c>
      <c r="AF56" s="60">
        <f>VLOOKUP(D56,Schools!$B$8:$F$143,5,FALSE)</f>
        <v>3023504</v>
      </c>
      <c r="AG56" s="306">
        <f t="shared" si="11"/>
        <v>1143</v>
      </c>
      <c r="AH56" s="306">
        <f t="shared" si="12"/>
        <v>1143</v>
      </c>
      <c r="AI56" s="306">
        <f t="shared" si="13"/>
        <v>1143</v>
      </c>
      <c r="AJ56" s="306">
        <f t="shared" si="14"/>
        <v>1143</v>
      </c>
    </row>
    <row r="57" spans="1:36" ht="15.75" hidden="1" thickTop="1" x14ac:dyDescent="0.25">
      <c r="A57" t="str">
        <f t="shared" ref="A57:A80" si="19">$B$3</f>
        <v>TPG</v>
      </c>
      <c r="B57" s="71"/>
      <c r="C57" s="70">
        <v>3023509</v>
      </c>
      <c r="D57" t="str">
        <f>VLOOKUP(C57,Schools!A:B,2,0)</f>
        <v>St Joseph's Primary School</v>
      </c>
      <c r="E57" t="str">
        <f>VLOOKUP(C57,Schools!$A:$Z,3,0)</f>
        <v>M</v>
      </c>
      <c r="F57" s="72">
        <v>604</v>
      </c>
      <c r="G57" s="70" t="s">
        <v>4665</v>
      </c>
      <c r="H57" s="70"/>
      <c r="I57" t="str">
        <f t="shared" si="16"/>
        <v>11294/543965</v>
      </c>
      <c r="J57">
        <f>VLOOKUP(C57,Schools!$A:$Z,9,0)</f>
        <v>400066</v>
      </c>
      <c r="K57" s="70" t="s">
        <v>332</v>
      </c>
      <c r="L57" s="70" t="s">
        <v>34</v>
      </c>
      <c r="M57" s="70" t="str">
        <f t="shared" si="5"/>
        <v>TPG</v>
      </c>
      <c r="N57" t="str">
        <f>VLOOKUP(C57,Schools!A:D,4,0)</f>
        <v>Primary</v>
      </c>
      <c r="O57">
        <f t="shared" si="17"/>
        <v>11294</v>
      </c>
      <c r="P57">
        <f t="shared" si="18"/>
        <v>543965</v>
      </c>
      <c r="Q57" s="73"/>
      <c r="R57" s="75">
        <f t="shared" si="8"/>
        <v>604</v>
      </c>
      <c r="S57" s="73"/>
      <c r="T57" s="73"/>
      <c r="U57" s="73"/>
      <c r="V57" s="75"/>
      <c r="W57" s="73"/>
      <c r="X57" s="73"/>
      <c r="Y57" s="73"/>
      <c r="Z57" s="73"/>
      <c r="AA57" s="73"/>
      <c r="AB57" s="73"/>
      <c r="AC57" s="47">
        <f t="shared" si="9"/>
        <v>604</v>
      </c>
      <c r="AD57" s="48">
        <f t="shared" si="10"/>
        <v>0</v>
      </c>
      <c r="AF57" s="60">
        <f>VLOOKUP(D57,Schools!$B$8:$F$143,5,FALSE)</f>
        <v>3023509</v>
      </c>
      <c r="AG57" s="306">
        <f t="shared" si="11"/>
        <v>604</v>
      </c>
      <c r="AH57" s="306">
        <f t="shared" si="12"/>
        <v>604</v>
      </c>
      <c r="AI57" s="306">
        <f t="shared" si="13"/>
        <v>604</v>
      </c>
      <c r="AJ57" s="306">
        <f t="shared" si="14"/>
        <v>604</v>
      </c>
    </row>
    <row r="58" spans="1:36" ht="15.75" hidden="1" thickTop="1" x14ac:dyDescent="0.25">
      <c r="A58" t="str">
        <f t="shared" si="19"/>
        <v>TPG</v>
      </c>
      <c r="B58" s="71"/>
      <c r="C58" s="70">
        <v>3023511</v>
      </c>
      <c r="D58" t="str">
        <f>VLOOKUP(C58,Schools!A:B,2,0)</f>
        <v>Blessed Dominic School</v>
      </c>
      <c r="E58" t="str">
        <f>VLOOKUP(C58,Schools!$A:$Z,3,0)</f>
        <v>M</v>
      </c>
      <c r="F58" s="72">
        <v>862</v>
      </c>
      <c r="G58" s="70" t="s">
        <v>4665</v>
      </c>
      <c r="H58" s="70"/>
      <c r="I58" t="str">
        <f t="shared" si="16"/>
        <v>11294/543965</v>
      </c>
      <c r="J58">
        <f>VLOOKUP(C58,Schools!$A:$Z,9,0)</f>
        <v>400024</v>
      </c>
      <c r="K58" s="70" t="s">
        <v>332</v>
      </c>
      <c r="L58" s="70" t="s">
        <v>34</v>
      </c>
      <c r="M58" s="70" t="str">
        <f t="shared" si="5"/>
        <v>TPG</v>
      </c>
      <c r="N58" t="str">
        <f>VLOOKUP(C58,Schools!A:D,4,0)</f>
        <v>Primary</v>
      </c>
      <c r="O58">
        <f t="shared" si="17"/>
        <v>11294</v>
      </c>
      <c r="P58">
        <f t="shared" si="18"/>
        <v>543965</v>
      </c>
      <c r="Q58" s="73"/>
      <c r="R58" s="75">
        <f t="shared" si="8"/>
        <v>862</v>
      </c>
      <c r="S58" s="73"/>
      <c r="T58" s="73"/>
      <c r="U58" s="73"/>
      <c r="V58" s="75"/>
      <c r="W58" s="73"/>
      <c r="X58" s="73"/>
      <c r="Y58" s="73"/>
      <c r="Z58" s="73"/>
      <c r="AA58" s="73"/>
      <c r="AB58" s="73"/>
      <c r="AC58" s="47">
        <f t="shared" si="9"/>
        <v>862</v>
      </c>
      <c r="AD58" s="48">
        <f t="shared" si="10"/>
        <v>0</v>
      </c>
      <c r="AF58" s="60">
        <f>VLOOKUP(D58,Schools!$B$8:$F$143,5,FALSE)</f>
        <v>3023511</v>
      </c>
      <c r="AG58" s="306">
        <f t="shared" si="11"/>
        <v>862</v>
      </c>
      <c r="AH58" s="306">
        <f t="shared" si="12"/>
        <v>862</v>
      </c>
      <c r="AI58" s="306">
        <f t="shared" si="13"/>
        <v>862</v>
      </c>
      <c r="AJ58" s="306">
        <f t="shared" si="14"/>
        <v>862</v>
      </c>
    </row>
    <row r="59" spans="1:36" ht="15.75" hidden="1" thickTop="1" x14ac:dyDescent="0.25">
      <c r="A59" t="str">
        <f t="shared" si="19"/>
        <v>TPG</v>
      </c>
      <c r="B59" s="71"/>
      <c r="C59" s="70">
        <v>3023512</v>
      </c>
      <c r="D59" t="str">
        <f>VLOOKUP(C59,Schools!A:B,2,0)</f>
        <v>Rosh Pinah</v>
      </c>
      <c r="E59" t="str">
        <f>VLOOKUP(C59,Schools!$A:$Z,3,0)</f>
        <v>M</v>
      </c>
      <c r="F59" s="72">
        <v>172</v>
      </c>
      <c r="G59" s="70" t="s">
        <v>4665</v>
      </c>
      <c r="H59" s="70"/>
      <c r="I59" t="str">
        <f t="shared" si="16"/>
        <v>11294/543965</v>
      </c>
      <c r="J59">
        <f>VLOOKUP(C59,Schools!$A:$Z,9,0)</f>
        <v>400093</v>
      </c>
      <c r="K59" s="70" t="s">
        <v>332</v>
      </c>
      <c r="L59" s="70" t="s">
        <v>34</v>
      </c>
      <c r="M59" s="70" t="str">
        <f t="shared" si="5"/>
        <v>TPG</v>
      </c>
      <c r="N59" t="str">
        <f>VLOOKUP(C59,Schools!A:D,4,0)</f>
        <v>Primary</v>
      </c>
      <c r="O59">
        <f t="shared" si="17"/>
        <v>11294</v>
      </c>
      <c r="P59">
        <f t="shared" si="18"/>
        <v>543965</v>
      </c>
      <c r="Q59" s="73"/>
      <c r="R59" s="75">
        <f t="shared" si="8"/>
        <v>172</v>
      </c>
      <c r="S59" s="73"/>
      <c r="T59" s="73"/>
      <c r="U59" s="73"/>
      <c r="V59" s="75"/>
      <c r="W59" s="73"/>
      <c r="X59" s="73"/>
      <c r="Y59" s="73"/>
      <c r="Z59" s="73"/>
      <c r="AA59" s="73"/>
      <c r="AB59" s="73"/>
      <c r="AC59" s="47">
        <f t="shared" si="9"/>
        <v>172</v>
      </c>
      <c r="AD59" s="48">
        <f t="shared" si="10"/>
        <v>0</v>
      </c>
      <c r="AF59" s="60">
        <f>VLOOKUP(D59,Schools!$B$8:$F$143,5,FALSE)</f>
        <v>3023512</v>
      </c>
      <c r="AG59" s="306">
        <f t="shared" si="11"/>
        <v>172</v>
      </c>
      <c r="AH59" s="306">
        <f t="shared" si="12"/>
        <v>172</v>
      </c>
      <c r="AI59" s="306">
        <f t="shared" si="13"/>
        <v>172</v>
      </c>
      <c r="AJ59" s="306">
        <f t="shared" si="14"/>
        <v>172</v>
      </c>
    </row>
    <row r="60" spans="1:36" ht="15.75" hidden="1" thickTop="1" x14ac:dyDescent="0.25">
      <c r="A60" t="str">
        <f t="shared" si="19"/>
        <v>TPG</v>
      </c>
      <c r="B60" s="71"/>
      <c r="C60" s="70">
        <v>3023513</v>
      </c>
      <c r="D60" t="str">
        <f>VLOOKUP(C60,Schools!A:B,2,0)</f>
        <v>Menorah Primary School</v>
      </c>
      <c r="E60" t="str">
        <f>VLOOKUP(C60,Schools!$A:$Z,3,0)</f>
        <v>M</v>
      </c>
      <c r="F60" s="72">
        <v>1100</v>
      </c>
      <c r="G60" s="70" t="s">
        <v>4665</v>
      </c>
      <c r="H60" s="70"/>
      <c r="I60" t="str">
        <f t="shared" si="16"/>
        <v>11294/543965</v>
      </c>
      <c r="J60">
        <f>VLOOKUP(C60,Schools!$A:$Z,9,0)</f>
        <v>400007</v>
      </c>
      <c r="K60" s="70" t="s">
        <v>332</v>
      </c>
      <c r="L60" s="70" t="s">
        <v>34</v>
      </c>
      <c r="M60" s="70" t="str">
        <f t="shared" si="5"/>
        <v>TPG</v>
      </c>
      <c r="N60" t="str">
        <f>VLOOKUP(C60,Schools!A:D,4,0)</f>
        <v>Primary</v>
      </c>
      <c r="O60">
        <f t="shared" si="17"/>
        <v>11294</v>
      </c>
      <c r="P60">
        <f t="shared" si="18"/>
        <v>543965</v>
      </c>
      <c r="Q60" s="73"/>
      <c r="R60" s="75">
        <f t="shared" si="8"/>
        <v>1100</v>
      </c>
      <c r="S60" s="73"/>
      <c r="T60" s="73"/>
      <c r="U60" s="73"/>
      <c r="V60" s="75"/>
      <c r="W60" s="73"/>
      <c r="X60" s="73"/>
      <c r="Y60" s="73"/>
      <c r="Z60" s="73"/>
      <c r="AA60" s="73"/>
      <c r="AB60" s="73"/>
      <c r="AC60" s="47">
        <f t="shared" si="9"/>
        <v>1100</v>
      </c>
      <c r="AD60" s="48">
        <f t="shared" si="10"/>
        <v>0</v>
      </c>
      <c r="AF60" s="60">
        <f>VLOOKUP(D60,Schools!$B$8:$F$143,5,FALSE)</f>
        <v>3023513</v>
      </c>
      <c r="AG60" s="306">
        <f t="shared" si="11"/>
        <v>1100</v>
      </c>
      <c r="AH60" s="306">
        <f t="shared" si="12"/>
        <v>1100</v>
      </c>
      <c r="AI60" s="306">
        <f t="shared" si="13"/>
        <v>1100</v>
      </c>
      <c r="AJ60" s="306">
        <f t="shared" si="14"/>
        <v>1100</v>
      </c>
    </row>
    <row r="61" spans="1:36" ht="15.75" hidden="1" thickTop="1" x14ac:dyDescent="0.25">
      <c r="A61" t="str">
        <f t="shared" si="19"/>
        <v>TPG</v>
      </c>
      <c r="B61" s="71"/>
      <c r="C61" s="70">
        <v>3025404</v>
      </c>
      <c r="D61" t="str">
        <f>VLOOKUP(C61,Schools!A:B,2,0)</f>
        <v>St Michaels Catholic Grammar School</v>
      </c>
      <c r="E61" t="str">
        <f>VLOOKUP(C61,Schools!$A:$Z,3,0)</f>
        <v>M</v>
      </c>
      <c r="F61" s="72">
        <v>8513</v>
      </c>
      <c r="G61" s="70" t="s">
        <v>4665</v>
      </c>
      <c r="H61" s="70"/>
      <c r="I61" t="str">
        <f t="shared" si="16"/>
        <v>11294/543965</v>
      </c>
      <c r="J61">
        <f>VLOOKUP(C61,Schools!$A:$Z,9,0)</f>
        <v>400029</v>
      </c>
      <c r="K61" s="70" t="s">
        <v>332</v>
      </c>
      <c r="L61" s="70" t="s">
        <v>34</v>
      </c>
      <c r="M61" s="70" t="str">
        <f t="shared" si="5"/>
        <v>TPG</v>
      </c>
      <c r="N61" t="str">
        <f>VLOOKUP(C61,Schools!A:D,4,0)</f>
        <v>Secondary</v>
      </c>
      <c r="O61">
        <f t="shared" si="17"/>
        <v>11294</v>
      </c>
      <c r="P61">
        <f t="shared" si="18"/>
        <v>543965</v>
      </c>
      <c r="Q61" s="73"/>
      <c r="R61" s="75">
        <f t="shared" si="8"/>
        <v>8513</v>
      </c>
      <c r="S61" s="73"/>
      <c r="T61" s="73"/>
      <c r="U61" s="73"/>
      <c r="V61" s="75"/>
      <c r="W61" s="73"/>
      <c r="X61" s="73"/>
      <c r="Y61" s="73"/>
      <c r="Z61" s="73"/>
      <c r="AA61" s="73"/>
      <c r="AB61" s="73"/>
      <c r="AC61" s="47">
        <f t="shared" si="9"/>
        <v>8513</v>
      </c>
      <c r="AD61" s="48">
        <f t="shared" si="10"/>
        <v>0</v>
      </c>
      <c r="AF61" s="60">
        <f>VLOOKUP(D61,Schools!$B$8:$F$143,5,FALSE)</f>
        <v>3025404</v>
      </c>
      <c r="AG61" s="306">
        <f t="shared" si="11"/>
        <v>8513</v>
      </c>
      <c r="AH61" s="306">
        <f t="shared" si="12"/>
        <v>8513</v>
      </c>
      <c r="AI61" s="306">
        <f t="shared" si="13"/>
        <v>8513</v>
      </c>
      <c r="AJ61" s="306">
        <f t="shared" si="14"/>
        <v>8513</v>
      </c>
    </row>
    <row r="62" spans="1:36" ht="15.75" hidden="1" thickTop="1" x14ac:dyDescent="0.25">
      <c r="A62" t="str">
        <f t="shared" si="19"/>
        <v>TPG</v>
      </c>
      <c r="B62" s="71"/>
      <c r="C62" s="70">
        <v>3025405</v>
      </c>
      <c r="D62" t="str">
        <f>VLOOKUP(C62,Schools!A:B,2,0)</f>
        <v>Finchley Catholic High School</v>
      </c>
      <c r="E62" t="str">
        <f>VLOOKUP(C62,Schools!$A:$Z,3,0)</f>
        <v>M</v>
      </c>
      <c r="F62" s="72">
        <v>10503</v>
      </c>
      <c r="G62" s="70" t="s">
        <v>4665</v>
      </c>
      <c r="H62" s="70"/>
      <c r="I62" t="str">
        <f t="shared" si="16"/>
        <v>11294/543965</v>
      </c>
      <c r="J62">
        <f>VLOOKUP(C62,Schools!$A:$Z,9,0)</f>
        <v>400041</v>
      </c>
      <c r="K62" s="70" t="s">
        <v>332</v>
      </c>
      <c r="L62" s="70" t="s">
        <v>34</v>
      </c>
      <c r="M62" s="70" t="str">
        <f t="shared" si="5"/>
        <v>TPG</v>
      </c>
      <c r="N62" t="str">
        <f>VLOOKUP(C62,Schools!A:D,4,0)</f>
        <v>Secondary</v>
      </c>
      <c r="O62">
        <f t="shared" si="17"/>
        <v>11294</v>
      </c>
      <c r="P62">
        <f t="shared" si="18"/>
        <v>543965</v>
      </c>
      <c r="Q62" s="73"/>
      <c r="R62" s="75">
        <f t="shared" si="8"/>
        <v>10503</v>
      </c>
      <c r="S62" s="73"/>
      <c r="T62" s="73"/>
      <c r="U62" s="73"/>
      <c r="V62" s="75"/>
      <c r="W62" s="73"/>
      <c r="X62" s="73"/>
      <c r="Y62" s="73"/>
      <c r="Z62" s="73"/>
      <c r="AA62" s="73"/>
      <c r="AB62" s="73"/>
      <c r="AC62" s="47">
        <f t="shared" si="9"/>
        <v>10503</v>
      </c>
      <c r="AD62" s="48">
        <f t="shared" si="10"/>
        <v>0</v>
      </c>
      <c r="AF62" s="60">
        <f>VLOOKUP(D62,Schools!$B$8:$F$143,5,FALSE)</f>
        <v>3025405</v>
      </c>
      <c r="AG62" s="306">
        <f t="shared" si="11"/>
        <v>10503</v>
      </c>
      <c r="AH62" s="306">
        <f t="shared" si="12"/>
        <v>10503</v>
      </c>
      <c r="AI62" s="306">
        <f t="shared" si="13"/>
        <v>10503</v>
      </c>
      <c r="AJ62" s="306">
        <f t="shared" si="14"/>
        <v>10503</v>
      </c>
    </row>
    <row r="63" spans="1:36" ht="15.75" hidden="1" thickTop="1" x14ac:dyDescent="0.25">
      <c r="A63" t="str">
        <f t="shared" si="19"/>
        <v>TPG</v>
      </c>
      <c r="B63" s="71"/>
      <c r="C63" s="70">
        <v>3025407</v>
      </c>
      <c r="D63" t="str">
        <f>VLOOKUP(C63,Schools!A:B,2,0)</f>
        <v>St. James' Catholic High School</v>
      </c>
      <c r="E63" t="str">
        <f>VLOOKUP(C63,Schools!$A:$Z,3,0)</f>
        <v>M</v>
      </c>
      <c r="F63" s="72">
        <v>6714</v>
      </c>
      <c r="G63" s="70" t="s">
        <v>4665</v>
      </c>
      <c r="H63" s="70"/>
      <c r="I63" t="str">
        <f t="shared" si="16"/>
        <v>11294/543965</v>
      </c>
      <c r="J63">
        <f>VLOOKUP(C63,Schools!$A:$Z,9,0)</f>
        <v>400013</v>
      </c>
      <c r="K63" s="70" t="s">
        <v>332</v>
      </c>
      <c r="L63" s="70" t="s">
        <v>34</v>
      </c>
      <c r="M63" s="70" t="str">
        <f t="shared" si="5"/>
        <v>TPG</v>
      </c>
      <c r="N63" t="str">
        <f>VLOOKUP(C63,Schools!A:D,4,0)</f>
        <v>Secondary</v>
      </c>
      <c r="O63">
        <f t="shared" si="17"/>
        <v>11294</v>
      </c>
      <c r="P63">
        <f t="shared" si="18"/>
        <v>543965</v>
      </c>
      <c r="Q63" s="73"/>
      <c r="R63" s="75">
        <f t="shared" si="8"/>
        <v>6714</v>
      </c>
      <c r="S63" s="73"/>
      <c r="T63" s="73"/>
      <c r="U63" s="73"/>
      <c r="V63" s="75"/>
      <c r="W63" s="73"/>
      <c r="X63" s="73"/>
      <c r="Y63" s="73"/>
      <c r="Z63" s="73"/>
      <c r="AA63" s="73"/>
      <c r="AB63" s="73"/>
      <c r="AC63" s="47">
        <f t="shared" si="9"/>
        <v>6714</v>
      </c>
      <c r="AD63" s="48">
        <f t="shared" si="10"/>
        <v>0</v>
      </c>
      <c r="AF63" s="60">
        <f>VLOOKUP(D63,Schools!$B$8:$F$143,5,FALSE)</f>
        <v>3025407</v>
      </c>
      <c r="AG63" s="306">
        <f t="shared" si="11"/>
        <v>6714</v>
      </c>
      <c r="AH63" s="306">
        <f t="shared" si="12"/>
        <v>6714</v>
      </c>
      <c r="AI63" s="306">
        <f t="shared" si="13"/>
        <v>6714</v>
      </c>
      <c r="AJ63" s="306">
        <f t="shared" si="14"/>
        <v>6714</v>
      </c>
    </row>
    <row r="64" spans="1:36" ht="15.75" hidden="1" thickTop="1" x14ac:dyDescent="0.25">
      <c r="A64" t="str">
        <f t="shared" si="19"/>
        <v>TPG</v>
      </c>
      <c r="B64" s="71"/>
      <c r="C64" s="70">
        <v>3025948</v>
      </c>
      <c r="D64" t="str">
        <f>VLOOKUP(C64,Schools!A:B,2,0)</f>
        <v>Mathilda Marks-Kennedy School</v>
      </c>
      <c r="E64" t="str">
        <f>VLOOKUP(C64,Schools!$A:$Z,3,0)</f>
        <v>M</v>
      </c>
      <c r="F64" s="72">
        <v>410</v>
      </c>
      <c r="G64" s="70" t="s">
        <v>4665</v>
      </c>
      <c r="H64" s="70"/>
      <c r="I64" t="str">
        <f t="shared" si="16"/>
        <v>11294/543965</v>
      </c>
      <c r="J64">
        <f>VLOOKUP(C64,Schools!$A:$Z,9,0)</f>
        <v>400112</v>
      </c>
      <c r="K64" s="70" t="s">
        <v>332</v>
      </c>
      <c r="L64" s="70" t="s">
        <v>34</v>
      </c>
      <c r="M64" s="70" t="str">
        <f t="shared" si="5"/>
        <v>TPG</v>
      </c>
      <c r="N64" t="str">
        <f>VLOOKUP(C64,Schools!A:D,4,0)</f>
        <v>Primary</v>
      </c>
      <c r="O64">
        <f t="shared" si="17"/>
        <v>11294</v>
      </c>
      <c r="P64">
        <f t="shared" si="18"/>
        <v>543965</v>
      </c>
      <c r="Q64" s="73"/>
      <c r="R64" s="75">
        <f t="shared" si="8"/>
        <v>410</v>
      </c>
      <c r="S64" s="73"/>
      <c r="T64" s="73"/>
      <c r="U64" s="73"/>
      <c r="V64" s="75"/>
      <c r="W64" s="73"/>
      <c r="X64" s="73"/>
      <c r="Y64" s="73"/>
      <c r="Z64" s="73"/>
      <c r="AA64" s="73"/>
      <c r="AB64" s="73"/>
      <c r="AC64" s="47">
        <f t="shared" si="9"/>
        <v>410</v>
      </c>
      <c r="AD64" s="48">
        <f t="shared" si="10"/>
        <v>0</v>
      </c>
      <c r="AF64" s="60">
        <f>VLOOKUP(D64,Schools!$B$8:$F$143,5,FALSE)</f>
        <v>3025948</v>
      </c>
      <c r="AG64" s="306">
        <f t="shared" ref="AG64:AG100" si="20">SUM(Q64:S64)</f>
        <v>410</v>
      </c>
      <c r="AH64" s="306">
        <f t="shared" ref="AH64:AH100" si="21">SUM(Q64:V64)</f>
        <v>410</v>
      </c>
      <c r="AI64" s="306">
        <f t="shared" ref="AI64:AI100" si="22">SUM(Q64:Y64)</f>
        <v>410</v>
      </c>
      <c r="AJ64" s="306">
        <f t="shared" ref="AJ64:AJ100" si="23">SUM(Q64:AB64)</f>
        <v>410</v>
      </c>
    </row>
    <row r="65" spans="1:36" ht="15.75" hidden="1" thickTop="1" x14ac:dyDescent="0.25">
      <c r="A65" t="str">
        <f t="shared" si="19"/>
        <v>TPG</v>
      </c>
      <c r="B65" s="71"/>
      <c r="C65" s="70">
        <v>3023521</v>
      </c>
      <c r="D65" t="str">
        <f>VLOOKUP(C65,Schools!A:B,2,0)</f>
        <v>St Mary's &amp; St John's CE School</v>
      </c>
      <c r="E65" t="str">
        <f>VLOOKUP(C65,Schools!$A:$Z,3,0)</f>
        <v>M</v>
      </c>
      <c r="F65" s="72">
        <v>2834</v>
      </c>
      <c r="G65" s="70" t="s">
        <v>4665</v>
      </c>
      <c r="H65" s="70"/>
      <c r="I65" t="str">
        <f t="shared" si="16"/>
        <v>11294/543965</v>
      </c>
      <c r="J65">
        <f>VLOOKUP(C65,Schools!$A:$Z,9,0)</f>
        <v>400135</v>
      </c>
      <c r="K65" s="70" t="s">
        <v>332</v>
      </c>
      <c r="L65" s="70" t="s">
        <v>34</v>
      </c>
      <c r="M65" s="70" t="str">
        <f t="shared" si="5"/>
        <v>TPG</v>
      </c>
      <c r="N65" t="str">
        <f>VLOOKUP(C65,Schools!A:D,4,0)</f>
        <v>All through</v>
      </c>
      <c r="O65">
        <f t="shared" si="17"/>
        <v>11294</v>
      </c>
      <c r="P65">
        <f t="shared" si="18"/>
        <v>543965</v>
      </c>
      <c r="Q65" s="73"/>
      <c r="R65" s="75">
        <f t="shared" si="8"/>
        <v>2834</v>
      </c>
      <c r="S65" s="73"/>
      <c r="T65" s="73"/>
      <c r="U65" s="73"/>
      <c r="V65" s="75"/>
      <c r="W65" s="73"/>
      <c r="X65" s="73"/>
      <c r="Y65" s="73"/>
      <c r="Z65" s="73"/>
      <c r="AA65" s="73"/>
      <c r="AB65" s="73"/>
      <c r="AC65" s="47">
        <f t="shared" si="9"/>
        <v>2834</v>
      </c>
      <c r="AD65" s="48">
        <f t="shared" si="10"/>
        <v>0</v>
      </c>
      <c r="AF65" s="60">
        <f>VLOOKUP(D65,Schools!$B$8:$F$143,5,FALSE)</f>
        <v>3023521</v>
      </c>
      <c r="AG65" s="306">
        <f t="shared" si="20"/>
        <v>2834</v>
      </c>
      <c r="AH65" s="306">
        <f t="shared" si="21"/>
        <v>2834</v>
      </c>
      <c r="AI65" s="306">
        <f t="shared" si="22"/>
        <v>2834</v>
      </c>
      <c r="AJ65" s="306">
        <f t="shared" si="23"/>
        <v>2834</v>
      </c>
    </row>
    <row r="66" spans="1:36" ht="15.75" hidden="1" thickTop="1" x14ac:dyDescent="0.25">
      <c r="A66" t="str">
        <f t="shared" si="19"/>
        <v>TPG</v>
      </c>
      <c r="B66" s="71"/>
      <c r="C66" s="70">
        <v>3023516</v>
      </c>
      <c r="D66" t="str">
        <f>VLOOKUP(C66,Schools!A:B,2,0)</f>
        <v>Hasmonean Primary School</v>
      </c>
      <c r="E66" t="str">
        <f>VLOOKUP(C66,Schools!$A:$Z,3,0)</f>
        <v>M</v>
      </c>
      <c r="F66" s="72">
        <v>410</v>
      </c>
      <c r="G66" s="70" t="s">
        <v>4665</v>
      </c>
      <c r="H66" s="70"/>
      <c r="I66" t="str">
        <f t="shared" si="16"/>
        <v>11294/543965</v>
      </c>
      <c r="J66">
        <f>VLOOKUP(C66,Schools!$A:$Z,9,0)</f>
        <v>400108</v>
      </c>
      <c r="K66" s="70" t="s">
        <v>332</v>
      </c>
      <c r="L66" s="70" t="s">
        <v>34</v>
      </c>
      <c r="M66" s="70" t="str">
        <f t="shared" si="5"/>
        <v>TPG</v>
      </c>
      <c r="N66" t="str">
        <f>VLOOKUP(C66,Schools!A:D,4,0)</f>
        <v>Primary</v>
      </c>
      <c r="O66">
        <f t="shared" si="17"/>
        <v>11294</v>
      </c>
      <c r="P66">
        <f t="shared" si="18"/>
        <v>543965</v>
      </c>
      <c r="Q66" s="73"/>
      <c r="R66" s="75">
        <f t="shared" si="8"/>
        <v>410</v>
      </c>
      <c r="S66" s="73"/>
      <c r="T66" s="73"/>
      <c r="U66" s="73"/>
      <c r="V66" s="75"/>
      <c r="W66" s="73"/>
      <c r="X66" s="73"/>
      <c r="Y66" s="73"/>
      <c r="Z66" s="73"/>
      <c r="AA66" s="73"/>
      <c r="AB66" s="73"/>
      <c r="AC66" s="47">
        <f t="shared" si="9"/>
        <v>410</v>
      </c>
      <c r="AD66" s="48">
        <f t="shared" si="10"/>
        <v>0</v>
      </c>
      <c r="AF66" s="60">
        <f>VLOOKUP(D66,Schools!$B$8:$F$143,5,FALSE)</f>
        <v>3023516</v>
      </c>
      <c r="AG66" s="306">
        <f t="shared" si="20"/>
        <v>410</v>
      </c>
      <c r="AH66" s="306">
        <f t="shared" si="21"/>
        <v>410</v>
      </c>
      <c r="AI66" s="306">
        <f t="shared" si="22"/>
        <v>410</v>
      </c>
      <c r="AJ66" s="306">
        <f t="shared" si="23"/>
        <v>410</v>
      </c>
    </row>
    <row r="67" spans="1:36" ht="15.75" hidden="1" thickTop="1" x14ac:dyDescent="0.25">
      <c r="A67" t="str">
        <f t="shared" si="19"/>
        <v>TPG</v>
      </c>
      <c r="B67" s="71"/>
      <c r="C67" s="70">
        <v>3025949</v>
      </c>
      <c r="D67" t="str">
        <f>VLOOKUP(C67,Schools!A:B,2,0)</f>
        <v>Menorah Foundation School</v>
      </c>
      <c r="E67" t="str">
        <f>VLOOKUP(C67,Schools!$A:$Z,3,0)</f>
        <v>M</v>
      </c>
      <c r="F67" s="72">
        <v>1078</v>
      </c>
      <c r="G67" s="70" t="s">
        <v>4665</v>
      </c>
      <c r="H67" s="70"/>
      <c r="I67" t="str">
        <f t="shared" si="16"/>
        <v>11294/543965</v>
      </c>
      <c r="J67">
        <f>VLOOKUP(C67,Schools!$A:$Z,9,0)</f>
        <v>400110</v>
      </c>
      <c r="K67" s="70" t="s">
        <v>332</v>
      </c>
      <c r="L67" s="70" t="s">
        <v>34</v>
      </c>
      <c r="M67" s="70" t="str">
        <f t="shared" si="5"/>
        <v>TPG</v>
      </c>
      <c r="N67" t="str">
        <f>VLOOKUP(C67,Schools!A:D,4,0)</f>
        <v>Primary</v>
      </c>
      <c r="O67">
        <f t="shared" si="17"/>
        <v>11294</v>
      </c>
      <c r="P67">
        <f t="shared" si="18"/>
        <v>543965</v>
      </c>
      <c r="Q67" s="73"/>
      <c r="R67" s="75">
        <f t="shared" si="8"/>
        <v>1078</v>
      </c>
      <c r="S67" s="73"/>
      <c r="T67" s="73"/>
      <c r="U67" s="73"/>
      <c r="V67" s="75"/>
      <c r="W67" s="73"/>
      <c r="X67" s="73"/>
      <c r="Y67" s="73"/>
      <c r="Z67" s="73"/>
      <c r="AA67" s="73"/>
      <c r="AB67" s="73"/>
      <c r="AC67" s="47">
        <f t="shared" si="9"/>
        <v>1078</v>
      </c>
      <c r="AD67" s="48">
        <f t="shared" si="10"/>
        <v>0</v>
      </c>
      <c r="AF67" s="60">
        <f>VLOOKUP(D67,Schools!$B$8:$F$143,5,FALSE)</f>
        <v>3025949</v>
      </c>
      <c r="AG67" s="306">
        <f t="shared" si="20"/>
        <v>1078</v>
      </c>
      <c r="AH67" s="306">
        <f t="shared" si="21"/>
        <v>1078</v>
      </c>
      <c r="AI67" s="306">
        <f t="shared" si="22"/>
        <v>1078</v>
      </c>
      <c r="AJ67" s="306">
        <f t="shared" si="23"/>
        <v>1078</v>
      </c>
    </row>
    <row r="68" spans="1:36" ht="15.75" hidden="1" thickTop="1" x14ac:dyDescent="0.25">
      <c r="A68" t="str">
        <f t="shared" si="19"/>
        <v>TPG</v>
      </c>
      <c r="B68" s="71"/>
      <c r="C68" s="70">
        <v>3022076</v>
      </c>
      <c r="D68" t="str">
        <f>VLOOKUP(C68,Schools!A:B,2,0)</f>
        <v>Wessex  Gardens Primary School</v>
      </c>
      <c r="E68" t="str">
        <f>VLOOKUP(C68,Schools!$A:$Z,3,0)</f>
        <v>M</v>
      </c>
      <c r="F68" s="72">
        <v>906</v>
      </c>
      <c r="G68" s="70" t="s">
        <v>4665</v>
      </c>
      <c r="H68" s="70"/>
      <c r="I68" t="str">
        <f t="shared" si="16"/>
        <v>11294/543965</v>
      </c>
      <c r="J68">
        <f>VLOOKUP(C68,Schools!$A:$Z,9,0)</f>
        <v>400111</v>
      </c>
      <c r="K68" s="70" t="s">
        <v>332</v>
      </c>
      <c r="L68" s="70" t="s">
        <v>34</v>
      </c>
      <c r="M68" s="70" t="str">
        <f t="shared" si="5"/>
        <v>TPG</v>
      </c>
      <c r="N68" t="str">
        <f>VLOOKUP(C68,Schools!A:D,4,0)</f>
        <v>Primary</v>
      </c>
      <c r="O68">
        <f t="shared" si="17"/>
        <v>11294</v>
      </c>
      <c r="P68">
        <f t="shared" si="18"/>
        <v>543965</v>
      </c>
      <c r="Q68" s="73"/>
      <c r="R68" s="75">
        <f t="shared" si="8"/>
        <v>906</v>
      </c>
      <c r="S68" s="73"/>
      <c r="T68" s="73"/>
      <c r="U68" s="73"/>
      <c r="V68" s="75"/>
      <c r="W68" s="73"/>
      <c r="X68" s="73"/>
      <c r="Y68" s="73"/>
      <c r="Z68" s="73"/>
      <c r="AA68" s="73"/>
      <c r="AB68" s="73"/>
      <c r="AC68" s="47">
        <f t="shared" si="9"/>
        <v>906</v>
      </c>
      <c r="AD68" s="48">
        <f t="shared" si="10"/>
        <v>0</v>
      </c>
      <c r="AF68" s="60">
        <f>VLOOKUP(D68,Schools!$B$8:$F$143,5,FALSE)</f>
        <v>3022076</v>
      </c>
      <c r="AG68" s="306">
        <f t="shared" si="20"/>
        <v>906</v>
      </c>
      <c r="AH68" s="306">
        <f t="shared" si="21"/>
        <v>906</v>
      </c>
      <c r="AI68" s="306">
        <f t="shared" si="22"/>
        <v>906</v>
      </c>
      <c r="AJ68" s="306">
        <f t="shared" si="23"/>
        <v>906</v>
      </c>
    </row>
    <row r="69" spans="1:36" ht="15.75" hidden="1" thickTop="1" x14ac:dyDescent="0.25">
      <c r="A69" t="str">
        <f t="shared" si="19"/>
        <v>TPG</v>
      </c>
      <c r="B69" s="71"/>
      <c r="C69" s="70">
        <v>3022077</v>
      </c>
      <c r="D69" t="str">
        <f>VLOOKUP(C69,Schools!A:B,2,0)</f>
        <v>Orion Primary School</v>
      </c>
      <c r="E69" t="str">
        <f>VLOOKUP(C69,Schools!$A:$Z,3,0)</f>
        <v>M</v>
      </c>
      <c r="F69" s="72">
        <v>2781</v>
      </c>
      <c r="G69" s="70" t="s">
        <v>4665</v>
      </c>
      <c r="H69" s="70"/>
      <c r="I69" t="str">
        <f t="shared" si="16"/>
        <v>11294/543965</v>
      </c>
      <c r="J69">
        <f>VLOOKUP(C69,Schools!$A:$Z,9,0)</f>
        <v>400113</v>
      </c>
      <c r="K69" s="70" t="s">
        <v>332</v>
      </c>
      <c r="L69" s="70" t="s">
        <v>34</v>
      </c>
      <c r="M69" s="70" t="str">
        <f t="shared" si="5"/>
        <v>TPG</v>
      </c>
      <c r="N69" t="str">
        <f>VLOOKUP(C69,Schools!A:D,4,0)</f>
        <v>Primary</v>
      </c>
      <c r="O69">
        <f t="shared" si="17"/>
        <v>11294</v>
      </c>
      <c r="P69">
        <f t="shared" si="18"/>
        <v>543965</v>
      </c>
      <c r="Q69" s="73"/>
      <c r="R69" s="75">
        <f t="shared" si="8"/>
        <v>2781</v>
      </c>
      <c r="S69" s="73"/>
      <c r="T69" s="73"/>
      <c r="U69" s="73"/>
      <c r="V69" s="75"/>
      <c r="W69" s="73"/>
      <c r="X69" s="73"/>
      <c r="Y69" s="73"/>
      <c r="Z69" s="73"/>
      <c r="AA69" s="73"/>
      <c r="AB69" s="73"/>
      <c r="AC69" s="47">
        <f t="shared" si="9"/>
        <v>2781</v>
      </c>
      <c r="AD69" s="48">
        <f t="shared" si="10"/>
        <v>0</v>
      </c>
      <c r="AF69" s="60">
        <f>VLOOKUP(D69,Schools!$B$8:$F$143,5,FALSE)</f>
        <v>3022077</v>
      </c>
      <c r="AG69" s="306">
        <f t="shared" si="20"/>
        <v>2781</v>
      </c>
      <c r="AH69" s="306">
        <f t="shared" si="21"/>
        <v>2781</v>
      </c>
      <c r="AI69" s="306">
        <f t="shared" si="22"/>
        <v>2781</v>
      </c>
      <c r="AJ69" s="306">
        <f t="shared" si="23"/>
        <v>2781</v>
      </c>
    </row>
    <row r="70" spans="1:36" ht="15.75" hidden="1" thickTop="1" x14ac:dyDescent="0.25">
      <c r="A70" t="str">
        <f t="shared" si="19"/>
        <v>TPG</v>
      </c>
      <c r="B70" s="71"/>
      <c r="C70" s="70">
        <v>3022079</v>
      </c>
      <c r="D70" t="str">
        <f>VLOOKUP(C70,Schools!A:B,2,0)</f>
        <v>Beis Yaakov</v>
      </c>
      <c r="E70" t="str">
        <f>VLOOKUP(C70,Schools!$A:$Z,3,0)</f>
        <v>M</v>
      </c>
      <c r="F70" s="72">
        <v>1212</v>
      </c>
      <c r="G70" s="70" t="s">
        <v>4665</v>
      </c>
      <c r="H70" s="70"/>
      <c r="I70" t="str">
        <f t="shared" si="16"/>
        <v>11294/543965</v>
      </c>
      <c r="J70">
        <f>VLOOKUP(C70,Schools!$A:$Z,9,0)</f>
        <v>400070</v>
      </c>
      <c r="K70" s="70" t="s">
        <v>332</v>
      </c>
      <c r="L70" s="70" t="s">
        <v>34</v>
      </c>
      <c r="M70" s="70" t="str">
        <f t="shared" si="5"/>
        <v>TPG</v>
      </c>
      <c r="N70" t="str">
        <f>VLOOKUP(C70,Schools!A:D,4,0)</f>
        <v>Primary</v>
      </c>
      <c r="O70">
        <f t="shared" si="17"/>
        <v>11294</v>
      </c>
      <c r="P70">
        <f t="shared" si="18"/>
        <v>543965</v>
      </c>
      <c r="Q70" s="73"/>
      <c r="R70" s="75">
        <f t="shared" si="8"/>
        <v>1212</v>
      </c>
      <c r="S70" s="73"/>
      <c r="T70" s="73"/>
      <c r="U70" s="73"/>
      <c r="V70" s="75"/>
      <c r="W70" s="73"/>
      <c r="X70" s="73"/>
      <c r="Y70" s="73"/>
      <c r="Z70" s="73"/>
      <c r="AA70" s="73"/>
      <c r="AB70" s="73"/>
      <c r="AC70" s="47">
        <f t="shared" si="9"/>
        <v>1212</v>
      </c>
      <c r="AD70" s="48">
        <f t="shared" si="10"/>
        <v>0</v>
      </c>
      <c r="AF70" s="60">
        <f>VLOOKUP(D70,Schools!$B$8:$F$143,5,FALSE)</f>
        <v>3022079</v>
      </c>
      <c r="AG70" s="306">
        <f t="shared" si="20"/>
        <v>1212</v>
      </c>
      <c r="AH70" s="306">
        <f t="shared" si="21"/>
        <v>1212</v>
      </c>
      <c r="AI70" s="306">
        <f t="shared" si="22"/>
        <v>1212</v>
      </c>
      <c r="AJ70" s="306">
        <f t="shared" si="23"/>
        <v>1212</v>
      </c>
    </row>
    <row r="71" spans="1:36" ht="15.75" hidden="1" thickTop="1" x14ac:dyDescent="0.25">
      <c r="A71" t="str">
        <f t="shared" si="19"/>
        <v>TPG</v>
      </c>
      <c r="B71" s="71"/>
      <c r="C71" s="70">
        <v>3023518</v>
      </c>
      <c r="D71" t="str">
        <f>VLOOKUP(C71,Schools!A:B,2,0)</f>
        <v>Woodcroft Primary School</v>
      </c>
      <c r="E71" t="str">
        <f>VLOOKUP(C71,Schools!$A:$Z,3,0)</f>
        <v>M</v>
      </c>
      <c r="F71" s="72">
        <v>561</v>
      </c>
      <c r="G71" s="70" t="s">
        <v>4665</v>
      </c>
      <c r="H71" s="70"/>
      <c r="I71" t="str">
        <f t="shared" si="16"/>
        <v>11294/543965</v>
      </c>
      <c r="J71">
        <f>VLOOKUP(C71,Schools!$A:$Z,9,0)</f>
        <v>400117</v>
      </c>
      <c r="K71" s="70" t="s">
        <v>332</v>
      </c>
      <c r="L71" s="70" t="s">
        <v>34</v>
      </c>
      <c r="M71" s="70" t="str">
        <f t="shared" si="5"/>
        <v>TPG</v>
      </c>
      <c r="N71" t="str">
        <f>VLOOKUP(C71,Schools!A:D,4,0)</f>
        <v>Primary</v>
      </c>
      <c r="O71">
        <f t="shared" si="17"/>
        <v>11294</v>
      </c>
      <c r="P71">
        <f t="shared" si="18"/>
        <v>543965</v>
      </c>
      <c r="Q71" s="73"/>
      <c r="R71" s="75">
        <f t="shared" si="8"/>
        <v>561</v>
      </c>
      <c r="S71" s="73"/>
      <c r="T71" s="73"/>
      <c r="U71" s="73"/>
      <c r="V71" s="75"/>
      <c r="W71" s="73"/>
      <c r="X71" s="73"/>
      <c r="Y71" s="73"/>
      <c r="Z71" s="73"/>
      <c r="AA71" s="73"/>
      <c r="AB71" s="73"/>
      <c r="AC71" s="47">
        <f t="shared" si="9"/>
        <v>561</v>
      </c>
      <c r="AD71" s="48">
        <f t="shared" si="10"/>
        <v>0</v>
      </c>
      <c r="AF71" s="60">
        <f>VLOOKUP(D71,Schools!$B$8:$F$143,5,FALSE)</f>
        <v>3023518</v>
      </c>
      <c r="AG71" s="306">
        <f t="shared" si="20"/>
        <v>561</v>
      </c>
      <c r="AH71" s="306">
        <f t="shared" si="21"/>
        <v>561</v>
      </c>
      <c r="AI71" s="306">
        <f t="shared" si="22"/>
        <v>561</v>
      </c>
      <c r="AJ71" s="306">
        <f t="shared" si="23"/>
        <v>561</v>
      </c>
    </row>
    <row r="72" spans="1:36" ht="15.75" hidden="1" thickTop="1" x14ac:dyDescent="0.25">
      <c r="A72" t="str">
        <f t="shared" si="19"/>
        <v>TPG</v>
      </c>
      <c r="B72" s="71"/>
      <c r="C72" s="70">
        <v>3023523</v>
      </c>
      <c r="D72" t="str">
        <f>VLOOKUP(C72,Schools!A:B,2,0)</f>
        <v>Martin Primary School</v>
      </c>
      <c r="E72" t="str">
        <f>VLOOKUP(C72,Schools!$A:$Z,3,0)</f>
        <v>M</v>
      </c>
      <c r="F72" s="72">
        <v>1337</v>
      </c>
      <c r="G72" s="70" t="s">
        <v>4665</v>
      </c>
      <c r="H72" s="70"/>
      <c r="I72" t="str">
        <f t="shared" si="16"/>
        <v>11294/543965</v>
      </c>
      <c r="J72">
        <f>VLOOKUP(C72,Schools!$A:$Z,9,0)</f>
        <v>400130</v>
      </c>
      <c r="K72" s="70" t="s">
        <v>332</v>
      </c>
      <c r="L72" s="70" t="s">
        <v>34</v>
      </c>
      <c r="M72" s="70" t="str">
        <f t="shared" si="5"/>
        <v>TPG</v>
      </c>
      <c r="N72" t="str">
        <f>VLOOKUP(C72,Schools!A:D,4,0)</f>
        <v>Primary</v>
      </c>
      <c r="O72">
        <f t="shared" si="17"/>
        <v>11294</v>
      </c>
      <c r="P72">
        <f t="shared" si="18"/>
        <v>543965</v>
      </c>
      <c r="Q72" s="73"/>
      <c r="R72" s="75">
        <f t="shared" si="8"/>
        <v>1337</v>
      </c>
      <c r="S72" s="73"/>
      <c r="T72" s="73"/>
      <c r="U72" s="73"/>
      <c r="V72" s="75"/>
      <c r="W72" s="73"/>
      <c r="X72" s="73"/>
      <c r="Y72" s="73"/>
      <c r="Z72" s="73"/>
      <c r="AA72" s="73"/>
      <c r="AB72" s="73"/>
      <c r="AC72" s="47">
        <f t="shared" si="9"/>
        <v>1337</v>
      </c>
      <c r="AD72" s="48">
        <f t="shared" si="10"/>
        <v>0</v>
      </c>
      <c r="AF72" s="60">
        <f>VLOOKUP(D72,Schools!$B$8:$F$143,5,FALSE)</f>
        <v>3023523</v>
      </c>
      <c r="AG72" s="306">
        <f t="shared" si="20"/>
        <v>1337</v>
      </c>
      <c r="AH72" s="306">
        <f t="shared" si="21"/>
        <v>1337</v>
      </c>
      <c r="AI72" s="306">
        <f t="shared" si="22"/>
        <v>1337</v>
      </c>
      <c r="AJ72" s="306">
        <f t="shared" si="23"/>
        <v>1337</v>
      </c>
    </row>
    <row r="73" spans="1:36" ht="15.75" hidden="1" thickTop="1" x14ac:dyDescent="0.25">
      <c r="A73" t="str">
        <f t="shared" si="19"/>
        <v>TPG</v>
      </c>
      <c r="B73" s="71"/>
      <c r="C73" s="70">
        <v>3025427</v>
      </c>
      <c r="D73" t="str">
        <f>VLOOKUP(C73,Schools!A:B,2,0)</f>
        <v>JCoSS</v>
      </c>
      <c r="E73" t="str">
        <f>VLOOKUP(C73,Schools!$A:$Z,3,0)</f>
        <v>M</v>
      </c>
      <c r="F73" s="72">
        <v>10336</v>
      </c>
      <c r="G73" s="70" t="s">
        <v>4665</v>
      </c>
      <c r="H73" s="70"/>
      <c r="I73" t="str">
        <f t="shared" si="16"/>
        <v>11294/543965</v>
      </c>
      <c r="J73">
        <f>VLOOKUP(C73,Schools!$A:$Z,9,0)</f>
        <v>400140</v>
      </c>
      <c r="K73" s="70" t="s">
        <v>332</v>
      </c>
      <c r="L73" s="70" t="s">
        <v>34</v>
      </c>
      <c r="M73" s="70" t="str">
        <f t="shared" si="5"/>
        <v>TPG</v>
      </c>
      <c r="N73" t="str">
        <f>VLOOKUP(C73,Schools!A:D,4,0)</f>
        <v>Secondary</v>
      </c>
      <c r="O73">
        <f t="shared" si="17"/>
        <v>11294</v>
      </c>
      <c r="P73">
        <f t="shared" si="18"/>
        <v>543965</v>
      </c>
      <c r="Q73" s="73"/>
      <c r="R73" s="75">
        <f t="shared" si="8"/>
        <v>10336</v>
      </c>
      <c r="S73" s="73"/>
      <c r="T73" s="73"/>
      <c r="U73" s="73"/>
      <c r="V73" s="75"/>
      <c r="W73" s="73"/>
      <c r="X73" s="73"/>
      <c r="Y73" s="73"/>
      <c r="Z73" s="73"/>
      <c r="AA73" s="73"/>
      <c r="AB73" s="73"/>
      <c r="AC73" s="47">
        <f t="shared" si="9"/>
        <v>10336</v>
      </c>
      <c r="AD73" s="48">
        <f t="shared" si="10"/>
        <v>0</v>
      </c>
      <c r="AF73" s="60">
        <f>VLOOKUP(D73,Schools!$B$8:$F$143,5,FALSE)</f>
        <v>3025427</v>
      </c>
      <c r="AG73" s="306">
        <f t="shared" si="20"/>
        <v>10336</v>
      </c>
      <c r="AH73" s="306">
        <f t="shared" si="21"/>
        <v>10336</v>
      </c>
      <c r="AI73" s="306">
        <f t="shared" si="22"/>
        <v>10336</v>
      </c>
      <c r="AJ73" s="306">
        <f t="shared" si="23"/>
        <v>10336</v>
      </c>
    </row>
    <row r="74" spans="1:36" ht="15.75" hidden="1" thickTop="1" x14ac:dyDescent="0.25">
      <c r="A74" t="str">
        <f t="shared" si="19"/>
        <v>TPG</v>
      </c>
      <c r="B74" s="71"/>
      <c r="C74" s="70">
        <v>3023524</v>
      </c>
      <c r="D74" t="str">
        <f>VLOOKUP(C74,Schools!A:B,2,0)</f>
        <v>Beit Shvidler Primary School</v>
      </c>
      <c r="E74" t="str">
        <f>VLOOKUP(C74,Schools!$A:$Z,3,0)</f>
        <v>M</v>
      </c>
      <c r="F74" s="72">
        <v>496</v>
      </c>
      <c r="G74" s="70" t="s">
        <v>4665</v>
      </c>
      <c r="H74" s="70"/>
      <c r="I74" t="str">
        <f t="shared" si="16"/>
        <v>11294/543965</v>
      </c>
      <c r="J74">
        <f>VLOOKUP(C74,Schools!$A:$Z,9,0)</f>
        <v>400150</v>
      </c>
      <c r="K74" s="70" t="s">
        <v>332</v>
      </c>
      <c r="L74" s="70" t="s">
        <v>34</v>
      </c>
      <c r="M74" s="70" t="str">
        <f t="shared" si="5"/>
        <v>TPG</v>
      </c>
      <c r="N74" t="str">
        <f>VLOOKUP(C74,Schools!A:D,4,0)</f>
        <v>Primary</v>
      </c>
      <c r="O74">
        <f t="shared" si="17"/>
        <v>11294</v>
      </c>
      <c r="P74">
        <f t="shared" si="18"/>
        <v>543965</v>
      </c>
      <c r="Q74" s="73"/>
      <c r="R74" s="75">
        <f t="shared" si="8"/>
        <v>496</v>
      </c>
      <c r="S74" s="73"/>
      <c r="T74" s="73"/>
      <c r="U74" s="73"/>
      <c r="V74" s="75"/>
      <c r="W74" s="73"/>
      <c r="X74" s="73"/>
      <c r="Y74" s="73"/>
      <c r="Z74" s="73"/>
      <c r="AA74" s="73"/>
      <c r="AB74" s="73"/>
      <c r="AC74" s="47">
        <f t="shared" si="9"/>
        <v>496</v>
      </c>
      <c r="AD74" s="48">
        <f t="shared" si="10"/>
        <v>0</v>
      </c>
      <c r="AF74" s="60">
        <f>VLOOKUP(D74,Schools!$B$8:$F$143,5,FALSE)</f>
        <v>3023524</v>
      </c>
      <c r="AG74" s="306">
        <f t="shared" si="20"/>
        <v>496</v>
      </c>
      <c r="AH74" s="306">
        <f t="shared" si="21"/>
        <v>496</v>
      </c>
      <c r="AI74" s="306">
        <f t="shared" si="22"/>
        <v>496</v>
      </c>
      <c r="AJ74" s="306">
        <f t="shared" si="23"/>
        <v>496</v>
      </c>
    </row>
    <row r="75" spans="1:36" ht="15.75" hidden="1" thickTop="1" x14ac:dyDescent="0.25">
      <c r="A75" t="str">
        <f t="shared" si="19"/>
        <v>TPG</v>
      </c>
      <c r="B75" s="71"/>
      <c r="C75" s="70">
        <v>3024004</v>
      </c>
      <c r="D75" t="str">
        <f>VLOOKUP(C75,Schools!A:B,2,0)</f>
        <v>Menorah High School (Girls)</v>
      </c>
      <c r="E75" t="str">
        <f>VLOOKUP(C75,Schools!$A:$Z,3,0)</f>
        <v>M</v>
      </c>
      <c r="F75" s="72">
        <v>2676</v>
      </c>
      <c r="G75" s="70" t="s">
        <v>4665</v>
      </c>
      <c r="H75" s="70"/>
      <c r="I75" t="str">
        <f t="shared" si="16"/>
        <v>11294/543965</v>
      </c>
      <c r="J75">
        <f>VLOOKUP(C75,Schools!$A:$Z,9,0)</f>
        <v>107953</v>
      </c>
      <c r="K75" s="70" t="s">
        <v>332</v>
      </c>
      <c r="L75" s="70" t="s">
        <v>34</v>
      </c>
      <c r="M75" s="70" t="str">
        <f t="shared" si="5"/>
        <v>TPG</v>
      </c>
      <c r="N75" t="str">
        <f>VLOOKUP(C75,Schools!A:D,4,0)</f>
        <v>Secondary</v>
      </c>
      <c r="O75">
        <f t="shared" si="17"/>
        <v>11294</v>
      </c>
      <c r="P75">
        <f t="shared" si="18"/>
        <v>543965</v>
      </c>
      <c r="Q75" s="73"/>
      <c r="R75" s="75">
        <f t="shared" si="8"/>
        <v>2676</v>
      </c>
      <c r="S75" s="73"/>
      <c r="T75" s="73"/>
      <c r="U75" s="73"/>
      <c r="V75" s="75"/>
      <c r="W75" s="73"/>
      <c r="X75" s="73"/>
      <c r="Y75" s="73"/>
      <c r="Z75" s="73"/>
      <c r="AA75" s="73"/>
      <c r="AB75" s="73"/>
      <c r="AC75" s="47">
        <f t="shared" si="9"/>
        <v>2676</v>
      </c>
      <c r="AD75" s="48">
        <f t="shared" si="10"/>
        <v>0</v>
      </c>
      <c r="AF75" s="60">
        <f>VLOOKUP(D75,Schools!$B$8:$F$143,5,FALSE)</f>
        <v>3024004</v>
      </c>
      <c r="AG75" s="306">
        <f t="shared" si="20"/>
        <v>2676</v>
      </c>
      <c r="AH75" s="306">
        <f t="shared" si="21"/>
        <v>2676</v>
      </c>
      <c r="AI75" s="306">
        <f t="shared" si="22"/>
        <v>2676</v>
      </c>
      <c r="AJ75" s="306">
        <f t="shared" si="23"/>
        <v>2676</v>
      </c>
    </row>
    <row r="76" spans="1:36" ht="15.75" hidden="1" thickTop="1" x14ac:dyDescent="0.25">
      <c r="A76" t="str">
        <f t="shared" si="19"/>
        <v>TPG</v>
      </c>
      <c r="B76" s="71"/>
      <c r="C76" s="70">
        <v>3022053</v>
      </c>
      <c r="D76" t="str">
        <f>VLOOKUP(C76,Schools!A:B,2,0)</f>
        <v>Noam Primary School</v>
      </c>
      <c r="E76" t="str">
        <f>VLOOKUP(C76,Schools!$A:$Z,3,0)</f>
        <v>M</v>
      </c>
      <c r="F76" s="72">
        <v>561</v>
      </c>
      <c r="G76" s="70" t="s">
        <v>4665</v>
      </c>
      <c r="H76" s="70"/>
      <c r="I76" t="str">
        <f t="shared" si="16"/>
        <v>11294/543965</v>
      </c>
      <c r="J76">
        <f>VLOOKUP(C76,Schools!$A:$Z,9,0)</f>
        <v>158733</v>
      </c>
      <c r="K76" s="70" t="s">
        <v>332</v>
      </c>
      <c r="L76" s="70" t="s">
        <v>34</v>
      </c>
      <c r="M76" s="70" t="str">
        <f t="shared" si="5"/>
        <v>TPG</v>
      </c>
      <c r="N76" t="str">
        <f>VLOOKUP(C76,Schools!A:D,4,0)</f>
        <v>Primary</v>
      </c>
      <c r="O76">
        <f t="shared" si="17"/>
        <v>11294</v>
      </c>
      <c r="P76">
        <f t="shared" si="18"/>
        <v>543965</v>
      </c>
      <c r="Q76" s="73"/>
      <c r="R76" s="75">
        <f t="shared" si="8"/>
        <v>561</v>
      </c>
      <c r="S76" s="73"/>
      <c r="T76" s="73"/>
      <c r="U76" s="73"/>
      <c r="V76" s="75"/>
      <c r="W76" s="73"/>
      <c r="X76" s="73"/>
      <c r="Y76" s="73"/>
      <c r="Z76" s="73"/>
      <c r="AA76" s="73"/>
      <c r="AB76" s="73"/>
      <c r="AC76" s="47">
        <f t="shared" si="9"/>
        <v>561</v>
      </c>
      <c r="AD76" s="48">
        <f t="shared" si="10"/>
        <v>0</v>
      </c>
      <c r="AF76" s="60">
        <f>VLOOKUP(D76,Schools!$B$8:$F$143,5,FALSE)</f>
        <v>3022053</v>
      </c>
      <c r="AG76" s="306">
        <f t="shared" si="20"/>
        <v>561</v>
      </c>
      <c r="AH76" s="306">
        <f t="shared" si="21"/>
        <v>561</v>
      </c>
      <c r="AI76" s="306">
        <f t="shared" si="22"/>
        <v>561</v>
      </c>
      <c r="AJ76" s="306">
        <f t="shared" si="23"/>
        <v>561</v>
      </c>
    </row>
    <row r="77" spans="1:36" ht="15.75" hidden="1" thickTop="1" x14ac:dyDescent="0.25">
      <c r="A77" t="str">
        <f t="shared" si="19"/>
        <v>TPG</v>
      </c>
      <c r="B77" s="191"/>
      <c r="C77" s="190">
        <v>3021000</v>
      </c>
      <c r="D77" t="str">
        <f>VLOOKUP(C77,Schools!A:B,2,0)</f>
        <v>Brookhill Nursery</v>
      </c>
      <c r="E77" t="str">
        <f>VLOOKUP(C77,Schools!$A:$Z,3,0)</f>
        <v>M</v>
      </c>
      <c r="F77" s="192">
        <v>6092</v>
      </c>
      <c r="G77" s="190" t="s">
        <v>4665</v>
      </c>
      <c r="H77" s="190"/>
      <c r="I77" t="str">
        <f t="shared" si="16"/>
        <v>11294/543965</v>
      </c>
      <c r="J77">
        <f>VLOOKUP(C77,Schools!$A:$Z,9,0)</f>
        <v>400102</v>
      </c>
      <c r="K77" s="190" t="s">
        <v>332</v>
      </c>
      <c r="L77" s="70" t="s">
        <v>301</v>
      </c>
      <c r="M77" s="70" t="str">
        <f t="shared" si="5"/>
        <v>TPECG</v>
      </c>
      <c r="N77" t="str">
        <f>VLOOKUP(C77,Schools!A:D,4,0)</f>
        <v>Nursery</v>
      </c>
      <c r="O77">
        <f t="shared" si="17"/>
        <v>11294</v>
      </c>
      <c r="P77">
        <f t="shared" si="18"/>
        <v>543965</v>
      </c>
      <c r="Q77" s="73"/>
      <c r="R77" s="75">
        <f t="shared" si="8"/>
        <v>6092</v>
      </c>
      <c r="S77" s="73"/>
      <c r="T77" s="73"/>
      <c r="U77" s="73"/>
      <c r="V77" s="75"/>
      <c r="W77" s="73"/>
      <c r="X77" s="73"/>
      <c r="Y77" s="73"/>
      <c r="Z77" s="73"/>
      <c r="AA77" s="73"/>
      <c r="AB77" s="73"/>
      <c r="AC77" s="47">
        <f t="shared" si="9"/>
        <v>6092</v>
      </c>
      <c r="AD77" s="48">
        <f t="shared" si="10"/>
        <v>0</v>
      </c>
      <c r="AF77" s="60">
        <f>VLOOKUP(D77,Schools!$B$8:$F$143,5,FALSE)</f>
        <v>3020135</v>
      </c>
      <c r="AG77" s="306">
        <f t="shared" si="20"/>
        <v>6092</v>
      </c>
      <c r="AH77" s="306">
        <f t="shared" si="21"/>
        <v>6092</v>
      </c>
      <c r="AI77" s="306">
        <f t="shared" si="22"/>
        <v>6092</v>
      </c>
      <c r="AJ77" s="306">
        <f t="shared" si="23"/>
        <v>6092</v>
      </c>
    </row>
    <row r="78" spans="1:36" ht="15.75" hidden="1" thickTop="1" x14ac:dyDescent="0.25">
      <c r="A78" t="str">
        <f t="shared" si="19"/>
        <v>TPG</v>
      </c>
      <c r="B78" s="191"/>
      <c r="C78" s="190">
        <v>3021001</v>
      </c>
      <c r="D78" t="str">
        <f>VLOOKUP(C78,Schools!A:B,2,0)</f>
        <v>Hampden Way Nursery</v>
      </c>
      <c r="E78" t="str">
        <f>VLOOKUP(C78,Schools!$A:$Z,3,0)</f>
        <v>M</v>
      </c>
      <c r="F78" s="192">
        <v>6092</v>
      </c>
      <c r="G78" s="190" t="s">
        <v>4665</v>
      </c>
      <c r="H78" s="190"/>
      <c r="I78" t="str">
        <f t="shared" ref="I78:I112" si="24">O78&amp;"/"&amp;P78</f>
        <v>11294/543965</v>
      </c>
      <c r="J78">
        <f>VLOOKUP(C78,Schools!$A:$Z,9,0)</f>
        <v>400102</v>
      </c>
      <c r="K78" s="190" t="s">
        <v>332</v>
      </c>
      <c r="L78" s="70" t="s">
        <v>301</v>
      </c>
      <c r="M78" s="70" t="str">
        <f t="shared" si="5"/>
        <v>TPECG</v>
      </c>
      <c r="N78" t="str">
        <f>VLOOKUP(C78,Schools!A:D,4,0)</f>
        <v>Nursery</v>
      </c>
      <c r="O78">
        <f t="shared" ref="O78:O112" si="25">IF(OR(N78="Special", N78="PRU"),11294,IF(E78="M", 11294,"None"))</f>
        <v>11294</v>
      </c>
      <c r="P78">
        <f t="shared" si="18"/>
        <v>543965</v>
      </c>
      <c r="Q78" s="73"/>
      <c r="R78" s="75">
        <f t="shared" si="8"/>
        <v>6092</v>
      </c>
      <c r="S78" s="73"/>
      <c r="T78" s="73"/>
      <c r="U78" s="73"/>
      <c r="V78" s="75"/>
      <c r="W78" s="73"/>
      <c r="X78" s="73"/>
      <c r="Y78" s="73"/>
      <c r="Z78" s="73"/>
      <c r="AA78" s="73"/>
      <c r="AB78" s="73"/>
      <c r="AC78" s="47">
        <f t="shared" si="9"/>
        <v>6092</v>
      </c>
      <c r="AD78" s="48">
        <f t="shared" si="10"/>
        <v>0</v>
      </c>
      <c r="AF78" s="60">
        <f>VLOOKUP(D78,Schools!$B$8:$F$143,5,FALSE)</f>
        <v>3020135</v>
      </c>
      <c r="AG78" s="306">
        <f t="shared" si="20"/>
        <v>6092</v>
      </c>
      <c r="AH78" s="306">
        <f t="shared" si="21"/>
        <v>6092</v>
      </c>
      <c r="AI78" s="306">
        <f t="shared" si="22"/>
        <v>6092</v>
      </c>
      <c r="AJ78" s="306">
        <f t="shared" si="23"/>
        <v>6092</v>
      </c>
    </row>
    <row r="79" spans="1:36" ht="15.75" hidden="1" thickTop="1" x14ac:dyDescent="0.25">
      <c r="A79" t="str">
        <f t="shared" si="19"/>
        <v>TPG</v>
      </c>
      <c r="B79" s="191"/>
      <c r="C79" s="190">
        <v>3021002</v>
      </c>
      <c r="D79" t="str">
        <f>VLOOKUP(C79,Schools!A:B,2,0)</f>
        <v>Moss Hall Nursery</v>
      </c>
      <c r="E79" t="str">
        <f>VLOOKUP(C79,Schools!$A:$Z,3,0)</f>
        <v>M</v>
      </c>
      <c r="F79" s="192">
        <v>6092</v>
      </c>
      <c r="G79" s="190" t="s">
        <v>4665</v>
      </c>
      <c r="H79" s="190"/>
      <c r="I79" t="str">
        <f t="shared" si="24"/>
        <v>11294/543965</v>
      </c>
      <c r="J79">
        <f>VLOOKUP(C79,Schools!$A:$Z,9,0)</f>
        <v>400072</v>
      </c>
      <c r="K79" s="190" t="s">
        <v>332</v>
      </c>
      <c r="L79" s="70" t="s">
        <v>301</v>
      </c>
      <c r="M79" s="70" t="str">
        <f t="shared" si="5"/>
        <v>TPECG</v>
      </c>
      <c r="N79" t="str">
        <f>VLOOKUP(C79,Schools!A:D,4,0)</f>
        <v>Nursery</v>
      </c>
      <c r="O79">
        <f t="shared" si="25"/>
        <v>11294</v>
      </c>
      <c r="P79">
        <f t="shared" si="18"/>
        <v>543965</v>
      </c>
      <c r="Q79" s="73"/>
      <c r="R79" s="75">
        <f t="shared" si="8"/>
        <v>6092</v>
      </c>
      <c r="S79" s="73"/>
      <c r="T79" s="73"/>
      <c r="U79" s="73"/>
      <c r="V79" s="75"/>
      <c r="W79" s="73"/>
      <c r="X79" s="73"/>
      <c r="Y79" s="73"/>
      <c r="Z79" s="73"/>
      <c r="AA79" s="73"/>
      <c r="AB79" s="73"/>
      <c r="AC79" s="47">
        <f t="shared" si="9"/>
        <v>6092</v>
      </c>
      <c r="AD79" s="48">
        <f t="shared" si="10"/>
        <v>0</v>
      </c>
      <c r="AF79" s="60">
        <f>VLOOKUP(D79,Schools!$B$8:$F$143,5,FALSE)</f>
        <v>3021002</v>
      </c>
      <c r="AG79" s="306">
        <f t="shared" si="20"/>
        <v>6092</v>
      </c>
      <c r="AH79" s="306">
        <f t="shared" si="21"/>
        <v>6092</v>
      </c>
      <c r="AI79" s="306">
        <f t="shared" si="22"/>
        <v>6092</v>
      </c>
      <c r="AJ79" s="306">
        <f t="shared" si="23"/>
        <v>6092</v>
      </c>
    </row>
    <row r="80" spans="1:36" ht="15.75" hidden="1" thickTop="1" x14ac:dyDescent="0.25">
      <c r="A80" t="str">
        <f t="shared" si="19"/>
        <v>TPG</v>
      </c>
      <c r="B80" s="191"/>
      <c r="C80" s="190">
        <v>3021003</v>
      </c>
      <c r="D80" t="str">
        <f>VLOOKUP(C80,Schools!A:B,2,0)</f>
        <v>St Margaret's Nursery</v>
      </c>
      <c r="E80" t="str">
        <f>VLOOKUP(C80,Schools!$A:$Z,3,0)</f>
        <v>M</v>
      </c>
      <c r="F80" s="192">
        <v>6945</v>
      </c>
      <c r="G80" s="190" t="s">
        <v>4665</v>
      </c>
      <c r="H80" s="190"/>
      <c r="I80" t="str">
        <f t="shared" si="24"/>
        <v>11294/543965</v>
      </c>
      <c r="J80">
        <f>VLOOKUP(C80,Schools!$A:$Z,9,0)</f>
        <v>400102</v>
      </c>
      <c r="K80" s="190" t="s">
        <v>332</v>
      </c>
      <c r="L80" s="70" t="s">
        <v>301</v>
      </c>
      <c r="M80" s="70" t="str">
        <f t="shared" si="5"/>
        <v>TPECG</v>
      </c>
      <c r="N80" t="str">
        <f>VLOOKUP(C80,Schools!A:D,4,0)</f>
        <v>Nursery</v>
      </c>
      <c r="O80">
        <f t="shared" si="25"/>
        <v>11294</v>
      </c>
      <c r="P80">
        <f t="shared" ref="P80:P113" si="26">IF(E80="M",543965,516500)</f>
        <v>543965</v>
      </c>
      <c r="Q80" s="73"/>
      <c r="R80" s="75">
        <f t="shared" si="8"/>
        <v>6945</v>
      </c>
      <c r="S80" s="73"/>
      <c r="T80" s="73"/>
      <c r="U80" s="73"/>
      <c r="V80" s="75"/>
      <c r="W80" s="73"/>
      <c r="X80" s="73"/>
      <c r="Y80" s="73"/>
      <c r="Z80" s="73"/>
      <c r="AA80" s="73"/>
      <c r="AB80" s="73"/>
      <c r="AC80" s="47">
        <f t="shared" si="9"/>
        <v>6945</v>
      </c>
      <c r="AD80" s="48">
        <f t="shared" si="10"/>
        <v>0</v>
      </c>
      <c r="AF80" s="60">
        <f>VLOOKUP(D80,Schools!$B$8:$F$143,5,FALSE)</f>
        <v>3020135</v>
      </c>
      <c r="AG80" s="306">
        <f t="shared" si="20"/>
        <v>6945</v>
      </c>
      <c r="AH80" s="306">
        <f t="shared" si="21"/>
        <v>6945</v>
      </c>
      <c r="AI80" s="306">
        <f t="shared" si="22"/>
        <v>6945</v>
      </c>
      <c r="AJ80" s="306">
        <f t="shared" si="23"/>
        <v>6945</v>
      </c>
    </row>
    <row r="81" spans="1:36" ht="15.75" hidden="1" thickTop="1" x14ac:dyDescent="0.25">
      <c r="A81" t="str">
        <f t="shared" ref="A81:A113" si="27">$B$3</f>
        <v>TPG</v>
      </c>
      <c r="B81" s="191"/>
      <c r="C81" s="190">
        <v>3022002</v>
      </c>
      <c r="D81" t="str">
        <f>VLOOKUP(C81,Schools!A:B,2,0)</f>
        <v>Barnfield School</v>
      </c>
      <c r="E81" t="str">
        <f>VLOOKUP(C81,Schools!$A:$Z,3,0)</f>
        <v>M</v>
      </c>
      <c r="F81" s="192">
        <v>2010</v>
      </c>
      <c r="G81" s="190" t="s">
        <v>4665</v>
      </c>
      <c r="H81" s="190"/>
      <c r="I81" t="str">
        <f t="shared" si="24"/>
        <v>11294/543965</v>
      </c>
      <c r="J81">
        <f>VLOOKUP(C81,Schools!$A:$Z,9,0)</f>
        <v>400005</v>
      </c>
      <c r="K81" s="190" t="s">
        <v>332</v>
      </c>
      <c r="L81" s="70" t="s">
        <v>301</v>
      </c>
      <c r="M81" s="70" t="str">
        <f t="shared" si="5"/>
        <v>TPECG</v>
      </c>
      <c r="N81" t="str">
        <f>VLOOKUP(C81,Schools!A:D,4,0)</f>
        <v>Primary</v>
      </c>
      <c r="O81">
        <f t="shared" si="25"/>
        <v>11294</v>
      </c>
      <c r="P81">
        <f t="shared" si="26"/>
        <v>543965</v>
      </c>
      <c r="Q81" s="73"/>
      <c r="R81" s="75">
        <f t="shared" si="8"/>
        <v>2010</v>
      </c>
      <c r="S81" s="73"/>
      <c r="T81" s="73"/>
      <c r="U81" s="73"/>
      <c r="V81" s="75"/>
      <c r="W81" s="73"/>
      <c r="X81" s="73"/>
      <c r="Y81" s="73"/>
      <c r="Z81" s="73"/>
      <c r="AA81" s="73"/>
      <c r="AB81" s="73"/>
      <c r="AC81" s="47">
        <f t="shared" si="9"/>
        <v>2010</v>
      </c>
      <c r="AD81" s="48">
        <f t="shared" si="10"/>
        <v>0</v>
      </c>
      <c r="AF81" s="60">
        <f>VLOOKUP(D81,Schools!$B$8:$F$143,5,FALSE)</f>
        <v>3022002</v>
      </c>
      <c r="AG81" s="306">
        <f t="shared" si="20"/>
        <v>2010</v>
      </c>
      <c r="AH81" s="306">
        <f t="shared" si="21"/>
        <v>2010</v>
      </c>
      <c r="AI81" s="306">
        <f t="shared" si="22"/>
        <v>2010</v>
      </c>
      <c r="AJ81" s="306">
        <f t="shared" si="23"/>
        <v>2010</v>
      </c>
    </row>
    <row r="82" spans="1:36" ht="15.75" hidden="1" thickTop="1" x14ac:dyDescent="0.25">
      <c r="A82" t="str">
        <f t="shared" si="27"/>
        <v>TPG</v>
      </c>
      <c r="B82" s="191"/>
      <c r="C82" s="190">
        <v>3022003</v>
      </c>
      <c r="D82" t="str">
        <f>VLOOKUP(C82,Schools!A:B,2,0)</f>
        <v>Bell Lane Primary School</v>
      </c>
      <c r="E82" t="str">
        <f>VLOOKUP(C82,Schools!$A:$Z,3,0)</f>
        <v>M</v>
      </c>
      <c r="F82" s="192">
        <v>3533</v>
      </c>
      <c r="G82" s="190" t="s">
        <v>4665</v>
      </c>
      <c r="H82" s="190"/>
      <c r="I82" t="str">
        <f t="shared" si="24"/>
        <v>11294/543965</v>
      </c>
      <c r="J82">
        <f>VLOOKUP(C82,Schools!$A:$Z,9,0)</f>
        <v>400051</v>
      </c>
      <c r="K82" s="190" t="s">
        <v>332</v>
      </c>
      <c r="L82" s="70" t="s">
        <v>301</v>
      </c>
      <c r="M82" s="70" t="str">
        <f t="shared" si="5"/>
        <v>TPECG</v>
      </c>
      <c r="N82" t="str">
        <f>VLOOKUP(C82,Schools!A:D,4,0)</f>
        <v>Primary</v>
      </c>
      <c r="O82">
        <f t="shared" si="25"/>
        <v>11294</v>
      </c>
      <c r="P82">
        <f t="shared" si="26"/>
        <v>543965</v>
      </c>
      <c r="Q82" s="73"/>
      <c r="R82" s="75">
        <f t="shared" si="8"/>
        <v>3533</v>
      </c>
      <c r="S82" s="73"/>
      <c r="T82" s="73"/>
      <c r="U82" s="73"/>
      <c r="V82" s="75"/>
      <c r="W82" s="73"/>
      <c r="X82" s="73"/>
      <c r="Y82" s="73"/>
      <c r="Z82" s="73"/>
      <c r="AA82" s="73"/>
      <c r="AB82" s="73"/>
      <c r="AC82" s="47">
        <f t="shared" si="9"/>
        <v>3533</v>
      </c>
      <c r="AD82" s="48">
        <f t="shared" si="10"/>
        <v>0</v>
      </c>
      <c r="AF82" s="60">
        <f>VLOOKUP(D82,Schools!$B$8:$F$143,5,FALSE)</f>
        <v>3022003</v>
      </c>
      <c r="AG82" s="306">
        <f t="shared" si="20"/>
        <v>3533</v>
      </c>
      <c r="AH82" s="306">
        <f t="shared" si="21"/>
        <v>3533</v>
      </c>
      <c r="AI82" s="306">
        <f t="shared" si="22"/>
        <v>3533</v>
      </c>
      <c r="AJ82" s="306">
        <f t="shared" si="23"/>
        <v>3533</v>
      </c>
    </row>
    <row r="83" spans="1:36" ht="15.75" hidden="1" thickTop="1" x14ac:dyDescent="0.25">
      <c r="A83" t="str">
        <f t="shared" si="27"/>
        <v>TPG</v>
      </c>
      <c r="B83" s="191"/>
      <c r="C83" s="190">
        <v>3022008</v>
      </c>
      <c r="D83" t="str">
        <f>VLOOKUP(C83,Schools!A:B,2,0)</f>
        <v>Brookland Infant  &amp; Nursery School</v>
      </c>
      <c r="E83" t="str">
        <f>VLOOKUP(C83,Schools!$A:$Z,3,0)</f>
        <v>M</v>
      </c>
      <c r="F83" s="192">
        <v>2498</v>
      </c>
      <c r="G83" s="190" t="s">
        <v>4665</v>
      </c>
      <c r="H83" s="190"/>
      <c r="I83" t="str">
        <f t="shared" si="24"/>
        <v>11294/543965</v>
      </c>
      <c r="J83">
        <f>VLOOKUP(C83,Schools!$A:$Z,9,0)</f>
        <v>400057</v>
      </c>
      <c r="K83" s="190" t="s">
        <v>332</v>
      </c>
      <c r="L83" s="70" t="s">
        <v>301</v>
      </c>
      <c r="M83" s="70" t="str">
        <f t="shared" si="5"/>
        <v>TPECG</v>
      </c>
      <c r="N83" t="str">
        <f>VLOOKUP(C83,Schools!A:D,4,0)</f>
        <v>Primary</v>
      </c>
      <c r="O83">
        <f t="shared" si="25"/>
        <v>11294</v>
      </c>
      <c r="P83">
        <f t="shared" si="26"/>
        <v>543965</v>
      </c>
      <c r="Q83" s="73"/>
      <c r="R83" s="75">
        <f t="shared" si="8"/>
        <v>2498</v>
      </c>
      <c r="S83" s="73"/>
      <c r="T83" s="73"/>
      <c r="U83" s="73"/>
      <c r="V83" s="75"/>
      <c r="W83" s="73"/>
      <c r="X83" s="73"/>
      <c r="Y83" s="73"/>
      <c r="Z83" s="73"/>
      <c r="AA83" s="73"/>
      <c r="AB83" s="73"/>
      <c r="AC83" s="47">
        <f t="shared" si="9"/>
        <v>2498</v>
      </c>
      <c r="AD83" s="48">
        <f t="shared" si="10"/>
        <v>0</v>
      </c>
      <c r="AF83" s="60">
        <f>VLOOKUP(D83,Schools!$B$8:$F$143,5,FALSE)</f>
        <v>3022008</v>
      </c>
      <c r="AG83" s="306">
        <f t="shared" si="20"/>
        <v>2498</v>
      </c>
      <c r="AH83" s="306">
        <f t="shared" si="21"/>
        <v>2498</v>
      </c>
      <c r="AI83" s="306">
        <f t="shared" si="22"/>
        <v>2498</v>
      </c>
      <c r="AJ83" s="306">
        <f t="shared" si="23"/>
        <v>2498</v>
      </c>
    </row>
    <row r="84" spans="1:36" ht="15.75" hidden="1" thickTop="1" x14ac:dyDescent="0.25">
      <c r="A84" t="str">
        <f t="shared" si="27"/>
        <v>TPG</v>
      </c>
      <c r="B84" s="191"/>
      <c r="C84" s="190">
        <v>3022009</v>
      </c>
      <c r="D84" t="str">
        <f>VLOOKUP(C84,Schools!A:B,2,0)</f>
        <v>Brunswick Park Primary &amp; Nursery School</v>
      </c>
      <c r="E84" t="str">
        <f>VLOOKUP(C84,Schools!$A:$Z,3,0)</f>
        <v>M</v>
      </c>
      <c r="F84" s="192">
        <v>2071</v>
      </c>
      <c r="G84" s="190" t="s">
        <v>4665</v>
      </c>
      <c r="H84" s="190"/>
      <c r="I84" t="str">
        <f t="shared" si="24"/>
        <v>11294/543965</v>
      </c>
      <c r="J84">
        <f>VLOOKUP(C84,Schools!$A:$Z,9,0)</f>
        <v>400061</v>
      </c>
      <c r="K84" s="190" t="s">
        <v>332</v>
      </c>
      <c r="L84" s="70" t="s">
        <v>301</v>
      </c>
      <c r="M84" s="70" t="str">
        <f t="shared" si="5"/>
        <v>TPECG</v>
      </c>
      <c r="N84" t="str">
        <f>VLOOKUP(C84,Schools!A:D,4,0)</f>
        <v>Primary</v>
      </c>
      <c r="O84">
        <f t="shared" si="25"/>
        <v>11294</v>
      </c>
      <c r="P84">
        <f t="shared" si="26"/>
        <v>543965</v>
      </c>
      <c r="Q84" s="73"/>
      <c r="R84" s="75">
        <f t="shared" si="8"/>
        <v>2071</v>
      </c>
      <c r="S84" s="73"/>
      <c r="T84" s="73"/>
      <c r="U84" s="73"/>
      <c r="V84" s="75"/>
      <c r="W84" s="73"/>
      <c r="X84" s="73"/>
      <c r="Y84" s="73"/>
      <c r="Z84" s="73"/>
      <c r="AA84" s="73"/>
      <c r="AB84" s="73"/>
      <c r="AC84" s="47">
        <f t="shared" si="9"/>
        <v>2071</v>
      </c>
      <c r="AD84" s="48">
        <f t="shared" si="10"/>
        <v>0</v>
      </c>
      <c r="AF84" s="60">
        <f>VLOOKUP(D84,Schools!$B$8:$F$143,5,FALSE)</f>
        <v>3022009</v>
      </c>
      <c r="AG84" s="306">
        <f t="shared" si="20"/>
        <v>2071</v>
      </c>
      <c r="AH84" s="306">
        <f t="shared" si="21"/>
        <v>2071</v>
      </c>
      <c r="AI84" s="306">
        <f t="shared" si="22"/>
        <v>2071</v>
      </c>
      <c r="AJ84" s="306">
        <f t="shared" si="23"/>
        <v>2071</v>
      </c>
    </row>
    <row r="85" spans="1:36" ht="15.75" hidden="1" thickTop="1" x14ac:dyDescent="0.25">
      <c r="A85" t="str">
        <f t="shared" si="27"/>
        <v>TPG</v>
      </c>
      <c r="B85" s="191"/>
      <c r="C85" s="190">
        <v>3022014</v>
      </c>
      <c r="D85" t="str">
        <f>VLOOKUP(C85,Schools!A:B,2,0)</f>
        <v>Colindale School</v>
      </c>
      <c r="E85" t="str">
        <f>VLOOKUP(C85,Schools!$A:$Z,3,0)</f>
        <v>M</v>
      </c>
      <c r="F85" s="192">
        <v>4874</v>
      </c>
      <c r="G85" s="190" t="s">
        <v>4665</v>
      </c>
      <c r="H85" s="190"/>
      <c r="I85" t="str">
        <f t="shared" si="24"/>
        <v>11294/543965</v>
      </c>
      <c r="J85">
        <f>VLOOKUP(C85,Schools!$A:$Z,9,0)</f>
        <v>400050</v>
      </c>
      <c r="K85" s="190" t="s">
        <v>332</v>
      </c>
      <c r="L85" s="70" t="s">
        <v>301</v>
      </c>
      <c r="M85" s="70" t="str">
        <f t="shared" ref="M85:M148" si="28">L85</f>
        <v>TPECG</v>
      </c>
      <c r="N85" t="str">
        <f>VLOOKUP(C85,Schools!A:D,4,0)</f>
        <v>Primary</v>
      </c>
      <c r="O85">
        <f t="shared" si="25"/>
        <v>11294</v>
      </c>
      <c r="P85">
        <f t="shared" si="26"/>
        <v>543965</v>
      </c>
      <c r="Q85" s="73"/>
      <c r="R85" s="75">
        <f t="shared" ref="R85:R148" si="29">F85</f>
        <v>4874</v>
      </c>
      <c r="S85" s="73"/>
      <c r="T85" s="73"/>
      <c r="U85" s="73"/>
      <c r="V85" s="75"/>
      <c r="W85" s="73"/>
      <c r="X85" s="73"/>
      <c r="Y85" s="73"/>
      <c r="Z85" s="73"/>
      <c r="AA85" s="73"/>
      <c r="AB85" s="73"/>
      <c r="AC85" s="47">
        <f t="shared" ref="AC85:AC141" si="30">SUM(R85:AB85)</f>
        <v>4874</v>
      </c>
      <c r="AD85" s="48">
        <f t="shared" ref="AD85:AD141" si="31">F85-AC85</f>
        <v>0</v>
      </c>
      <c r="AF85" s="60">
        <f>VLOOKUP(D85,Schools!$B$8:$F$143,5,FALSE)</f>
        <v>3022014</v>
      </c>
      <c r="AG85" s="306">
        <f t="shared" si="20"/>
        <v>4874</v>
      </c>
      <c r="AH85" s="306">
        <f t="shared" si="21"/>
        <v>4874</v>
      </c>
      <c r="AI85" s="306">
        <f t="shared" si="22"/>
        <v>4874</v>
      </c>
      <c r="AJ85" s="306">
        <f t="shared" si="23"/>
        <v>4874</v>
      </c>
    </row>
    <row r="86" spans="1:36" ht="15.75" hidden="1" thickTop="1" x14ac:dyDescent="0.25">
      <c r="A86" t="str">
        <f t="shared" si="27"/>
        <v>TPG</v>
      </c>
      <c r="B86" s="191"/>
      <c r="C86" s="190">
        <v>3022015</v>
      </c>
      <c r="D86" t="str">
        <f>VLOOKUP(C86,Schools!A:B,2,0)</f>
        <v>Coppetts Wood</v>
      </c>
      <c r="E86" t="str">
        <f>VLOOKUP(C86,Schools!$A:$Z,3,0)</f>
        <v>M</v>
      </c>
      <c r="F86" s="192">
        <v>2376</v>
      </c>
      <c r="G86" s="190" t="s">
        <v>4665</v>
      </c>
      <c r="H86" s="190"/>
      <c r="I86" t="str">
        <f t="shared" si="24"/>
        <v>11294/543965</v>
      </c>
      <c r="J86">
        <f>VLOOKUP(C86,Schools!$A:$Z,9,0)</f>
        <v>400059</v>
      </c>
      <c r="K86" s="190" t="s">
        <v>332</v>
      </c>
      <c r="L86" s="70" t="s">
        <v>301</v>
      </c>
      <c r="M86" s="70" t="str">
        <f t="shared" si="28"/>
        <v>TPECG</v>
      </c>
      <c r="N86" t="str">
        <f>VLOOKUP(C86,Schools!A:D,4,0)</f>
        <v>Primary</v>
      </c>
      <c r="O86">
        <f t="shared" si="25"/>
        <v>11294</v>
      </c>
      <c r="P86">
        <f t="shared" si="26"/>
        <v>543965</v>
      </c>
      <c r="Q86" s="73"/>
      <c r="R86" s="75">
        <f t="shared" si="29"/>
        <v>2376</v>
      </c>
      <c r="S86" s="73"/>
      <c r="T86" s="73"/>
      <c r="U86" s="73"/>
      <c r="V86" s="75"/>
      <c r="W86" s="73"/>
      <c r="X86" s="73"/>
      <c r="Y86" s="73"/>
      <c r="Z86" s="73"/>
      <c r="AA86" s="73"/>
      <c r="AB86" s="73"/>
      <c r="AC86" s="47">
        <f t="shared" si="30"/>
        <v>2376</v>
      </c>
      <c r="AD86" s="48">
        <f t="shared" si="31"/>
        <v>0</v>
      </c>
      <c r="AF86" s="60">
        <f>VLOOKUP(D86,Schools!$B$8:$F$143,5,FALSE)</f>
        <v>3022015</v>
      </c>
      <c r="AG86" s="306">
        <f t="shared" si="20"/>
        <v>2376</v>
      </c>
      <c r="AH86" s="306">
        <f t="shared" si="21"/>
        <v>2376</v>
      </c>
      <c r="AI86" s="306">
        <f t="shared" si="22"/>
        <v>2376</v>
      </c>
      <c r="AJ86" s="306">
        <f t="shared" si="23"/>
        <v>2376</v>
      </c>
    </row>
    <row r="87" spans="1:36" ht="15.75" hidden="1" thickTop="1" x14ac:dyDescent="0.25">
      <c r="A87" t="str">
        <f t="shared" si="27"/>
        <v>TPG</v>
      </c>
      <c r="B87" s="191"/>
      <c r="C87" s="190">
        <v>3022019</v>
      </c>
      <c r="D87" t="str">
        <f>VLOOKUP(C87,Schools!A:B,2,0)</f>
        <v>Deansbrook Infant School</v>
      </c>
      <c r="E87" t="str">
        <f>VLOOKUP(C87,Schools!$A:$Z,3,0)</f>
        <v>M</v>
      </c>
      <c r="F87" s="192">
        <v>3107</v>
      </c>
      <c r="G87" s="190" t="s">
        <v>4665</v>
      </c>
      <c r="H87" s="190"/>
      <c r="I87" t="str">
        <f t="shared" si="24"/>
        <v>11294/543965</v>
      </c>
      <c r="J87">
        <f>VLOOKUP(C87,Schools!$A:$Z,9,0)</f>
        <v>400036</v>
      </c>
      <c r="K87" s="190" t="s">
        <v>332</v>
      </c>
      <c r="L87" s="70" t="s">
        <v>301</v>
      </c>
      <c r="M87" s="70" t="str">
        <f t="shared" si="28"/>
        <v>TPECG</v>
      </c>
      <c r="N87" t="str">
        <f>VLOOKUP(C87,Schools!A:D,4,0)</f>
        <v>Primary</v>
      </c>
      <c r="O87">
        <f t="shared" si="25"/>
        <v>11294</v>
      </c>
      <c r="P87">
        <f t="shared" si="26"/>
        <v>543965</v>
      </c>
      <c r="Q87" s="73"/>
      <c r="R87" s="75">
        <f t="shared" si="29"/>
        <v>3107</v>
      </c>
      <c r="S87" s="73"/>
      <c r="T87" s="73"/>
      <c r="U87" s="73"/>
      <c r="V87" s="75"/>
      <c r="W87" s="73"/>
      <c r="X87" s="73"/>
      <c r="Y87" s="73"/>
      <c r="Z87" s="73"/>
      <c r="AA87" s="73"/>
      <c r="AB87" s="73"/>
      <c r="AC87" s="47">
        <f t="shared" si="30"/>
        <v>3107</v>
      </c>
      <c r="AD87" s="48">
        <f t="shared" si="31"/>
        <v>0</v>
      </c>
      <c r="AF87" s="60">
        <f>VLOOKUP(D87,Schools!$B$8:$F$143,5,FALSE)</f>
        <v>3022019</v>
      </c>
      <c r="AG87" s="306">
        <f t="shared" si="20"/>
        <v>3107</v>
      </c>
      <c r="AH87" s="306">
        <f t="shared" si="21"/>
        <v>3107</v>
      </c>
      <c r="AI87" s="306">
        <f t="shared" si="22"/>
        <v>3107</v>
      </c>
      <c r="AJ87" s="306">
        <f t="shared" si="23"/>
        <v>3107</v>
      </c>
    </row>
    <row r="88" spans="1:36" ht="15.75" hidden="1" thickTop="1" x14ac:dyDescent="0.25">
      <c r="A88" t="str">
        <f t="shared" si="27"/>
        <v>TPG</v>
      </c>
      <c r="B88" s="191"/>
      <c r="C88" s="190">
        <v>3022021</v>
      </c>
      <c r="D88" t="str">
        <f>VLOOKUP(C88,Schools!A:B,2,0)</f>
        <v>Dollis Primary School</v>
      </c>
      <c r="E88" t="str">
        <f>VLOOKUP(C88,Schools!$A:$Z,3,0)</f>
        <v>M</v>
      </c>
      <c r="F88" s="192">
        <v>3472</v>
      </c>
      <c r="G88" s="190" t="s">
        <v>4665</v>
      </c>
      <c r="H88" s="190"/>
      <c r="I88" t="str">
        <f t="shared" si="24"/>
        <v>11294/543965</v>
      </c>
      <c r="J88">
        <f>VLOOKUP(C88,Schools!$A:$Z,9,0)</f>
        <v>400042</v>
      </c>
      <c r="K88" s="190" t="s">
        <v>332</v>
      </c>
      <c r="L88" s="70" t="s">
        <v>301</v>
      </c>
      <c r="M88" s="70" t="str">
        <f t="shared" si="28"/>
        <v>TPECG</v>
      </c>
      <c r="N88" t="str">
        <f>VLOOKUP(C88,Schools!A:D,4,0)</f>
        <v>Primary</v>
      </c>
      <c r="O88">
        <f t="shared" si="25"/>
        <v>11294</v>
      </c>
      <c r="P88">
        <f t="shared" si="26"/>
        <v>543965</v>
      </c>
      <c r="Q88" s="73"/>
      <c r="R88" s="75">
        <f t="shared" si="29"/>
        <v>3472</v>
      </c>
      <c r="S88" s="73"/>
      <c r="T88" s="73"/>
      <c r="U88" s="73"/>
      <c r="V88" s="75"/>
      <c r="W88" s="73"/>
      <c r="X88" s="73"/>
      <c r="Y88" s="73"/>
      <c r="Z88" s="73"/>
      <c r="AA88" s="73"/>
      <c r="AB88" s="73"/>
      <c r="AC88" s="47">
        <f t="shared" si="30"/>
        <v>3472</v>
      </c>
      <c r="AD88" s="48">
        <f t="shared" si="31"/>
        <v>0</v>
      </c>
      <c r="AF88" s="60">
        <f>VLOOKUP(D88,Schools!$B$8:$F$143,5,FALSE)</f>
        <v>3022021</v>
      </c>
      <c r="AG88" s="306">
        <f t="shared" si="20"/>
        <v>3472</v>
      </c>
      <c r="AH88" s="306">
        <f t="shared" si="21"/>
        <v>3472</v>
      </c>
      <c r="AI88" s="306">
        <f t="shared" si="22"/>
        <v>3472</v>
      </c>
      <c r="AJ88" s="306">
        <f t="shared" si="23"/>
        <v>3472</v>
      </c>
    </row>
    <row r="89" spans="1:36" ht="15.75" hidden="1" thickTop="1" x14ac:dyDescent="0.25">
      <c r="A89" t="str">
        <f t="shared" si="27"/>
        <v>TPG</v>
      </c>
      <c r="B89" s="191"/>
      <c r="C89" s="190">
        <v>3022023</v>
      </c>
      <c r="D89" t="str">
        <f>VLOOKUP(C89,Schools!A:B,2,0)</f>
        <v>Edgware Primary School</v>
      </c>
      <c r="E89" t="str">
        <f>VLOOKUP(C89,Schools!$A:$Z,3,0)</f>
        <v>M</v>
      </c>
      <c r="F89" s="192">
        <v>2193</v>
      </c>
      <c r="G89" s="190" t="s">
        <v>4665</v>
      </c>
      <c r="H89" s="190"/>
      <c r="I89" t="str">
        <f t="shared" si="24"/>
        <v>11294/543965</v>
      </c>
      <c r="J89">
        <f>VLOOKUP(C89,Schools!$A:$Z,9,0)</f>
        <v>400159</v>
      </c>
      <c r="K89" s="190" t="s">
        <v>332</v>
      </c>
      <c r="L89" s="70" t="s">
        <v>301</v>
      </c>
      <c r="M89" s="70" t="str">
        <f t="shared" si="28"/>
        <v>TPECG</v>
      </c>
      <c r="N89" t="str">
        <f>VLOOKUP(C89,Schools!A:D,4,0)</f>
        <v>Primary</v>
      </c>
      <c r="O89">
        <f t="shared" si="25"/>
        <v>11294</v>
      </c>
      <c r="P89">
        <f t="shared" si="26"/>
        <v>543965</v>
      </c>
      <c r="Q89" s="73"/>
      <c r="R89" s="75">
        <f t="shared" si="29"/>
        <v>2193</v>
      </c>
      <c r="S89" s="73"/>
      <c r="T89" s="73"/>
      <c r="U89" s="73"/>
      <c r="V89" s="75"/>
      <c r="W89" s="73"/>
      <c r="X89" s="73"/>
      <c r="Y89" s="73"/>
      <c r="Z89" s="73"/>
      <c r="AA89" s="73"/>
      <c r="AB89" s="73"/>
      <c r="AC89" s="47">
        <f t="shared" si="30"/>
        <v>2193</v>
      </c>
      <c r="AD89" s="48">
        <f t="shared" si="31"/>
        <v>0</v>
      </c>
      <c r="AF89" s="60">
        <f>VLOOKUP(D89,Schools!$B$8:$F$143,5,FALSE)</f>
        <v>3022023</v>
      </c>
      <c r="AG89" s="306">
        <f t="shared" si="20"/>
        <v>2193</v>
      </c>
      <c r="AH89" s="306">
        <f t="shared" si="21"/>
        <v>2193</v>
      </c>
      <c r="AI89" s="306">
        <f t="shared" si="22"/>
        <v>2193</v>
      </c>
      <c r="AJ89" s="306">
        <f t="shared" si="23"/>
        <v>2193</v>
      </c>
    </row>
    <row r="90" spans="1:36" ht="15.75" hidden="1" thickTop="1" x14ac:dyDescent="0.25">
      <c r="A90" t="str">
        <f t="shared" si="27"/>
        <v>TPG</v>
      </c>
      <c r="B90" s="191"/>
      <c r="C90" s="190">
        <v>3022024</v>
      </c>
      <c r="D90" t="str">
        <f>VLOOKUP(C90,Schools!A:B,2,0)</f>
        <v>Fairway Primary School</v>
      </c>
      <c r="E90" t="str">
        <f>VLOOKUP(C90,Schools!$A:$Z,3,0)</f>
        <v>M</v>
      </c>
      <c r="F90" s="192">
        <v>3655</v>
      </c>
      <c r="G90" s="190" t="s">
        <v>4665</v>
      </c>
      <c r="H90" s="190"/>
      <c r="I90" t="str">
        <f t="shared" si="24"/>
        <v>11294/543965</v>
      </c>
      <c r="J90">
        <f>VLOOKUP(C90,Schools!$A:$Z,9,0)</f>
        <v>400047</v>
      </c>
      <c r="K90" s="190" t="s">
        <v>332</v>
      </c>
      <c r="L90" s="70" t="s">
        <v>301</v>
      </c>
      <c r="M90" s="70" t="str">
        <f t="shared" si="28"/>
        <v>TPECG</v>
      </c>
      <c r="N90" t="str">
        <f>VLOOKUP(C90,Schools!A:D,4,0)</f>
        <v>Primary</v>
      </c>
      <c r="O90">
        <f t="shared" si="25"/>
        <v>11294</v>
      </c>
      <c r="P90">
        <f t="shared" si="26"/>
        <v>543965</v>
      </c>
      <c r="Q90" s="73"/>
      <c r="R90" s="75">
        <f t="shared" si="29"/>
        <v>3655</v>
      </c>
      <c r="S90" s="73"/>
      <c r="T90" s="73"/>
      <c r="U90" s="73"/>
      <c r="V90" s="75"/>
      <c r="W90" s="73"/>
      <c r="X90" s="73"/>
      <c r="Y90" s="73"/>
      <c r="Z90" s="73"/>
      <c r="AA90" s="73"/>
      <c r="AB90" s="73"/>
      <c r="AC90" s="47">
        <f t="shared" si="30"/>
        <v>3655</v>
      </c>
      <c r="AD90" s="48">
        <f t="shared" si="31"/>
        <v>0</v>
      </c>
      <c r="AF90" s="60">
        <f>VLOOKUP(D90,Schools!$B$8:$F$143,5,FALSE)</f>
        <v>3022024</v>
      </c>
      <c r="AG90" s="306">
        <f t="shared" si="20"/>
        <v>3655</v>
      </c>
      <c r="AH90" s="306">
        <f t="shared" si="21"/>
        <v>3655</v>
      </c>
      <c r="AI90" s="306">
        <f t="shared" si="22"/>
        <v>3655</v>
      </c>
      <c r="AJ90" s="306">
        <f t="shared" si="23"/>
        <v>3655</v>
      </c>
    </row>
    <row r="91" spans="1:36" ht="15.75" hidden="1" thickTop="1" x14ac:dyDescent="0.25">
      <c r="A91" t="str">
        <f t="shared" si="27"/>
        <v>TPG</v>
      </c>
      <c r="B91" s="191"/>
      <c r="C91" s="190">
        <v>3022026</v>
      </c>
      <c r="D91" t="str">
        <f>VLOOKUP(C91,Schools!A:B,2,0)</f>
        <v>Frith Manor School</v>
      </c>
      <c r="E91" t="str">
        <f>VLOOKUP(C91,Schools!$A:$Z,3,0)</f>
        <v>M</v>
      </c>
      <c r="F91" s="192">
        <v>3777</v>
      </c>
      <c r="G91" s="190" t="s">
        <v>4665</v>
      </c>
      <c r="H91" s="190"/>
      <c r="I91" t="str">
        <f t="shared" si="24"/>
        <v>11294/543965</v>
      </c>
      <c r="J91">
        <f>VLOOKUP(C91,Schools!$A:$Z,9,0)</f>
        <v>400082</v>
      </c>
      <c r="K91" s="190" t="s">
        <v>332</v>
      </c>
      <c r="L91" s="70" t="s">
        <v>301</v>
      </c>
      <c r="M91" s="70" t="str">
        <f t="shared" si="28"/>
        <v>TPECG</v>
      </c>
      <c r="N91" t="str">
        <f>VLOOKUP(C91,Schools!A:D,4,0)</f>
        <v>Primary</v>
      </c>
      <c r="O91">
        <f t="shared" si="25"/>
        <v>11294</v>
      </c>
      <c r="P91">
        <f t="shared" si="26"/>
        <v>543965</v>
      </c>
      <c r="Q91" s="73"/>
      <c r="R91" s="75">
        <f t="shared" si="29"/>
        <v>3777</v>
      </c>
      <c r="S91" s="73"/>
      <c r="T91" s="73"/>
      <c r="U91" s="73"/>
      <c r="V91" s="75"/>
      <c r="W91" s="73"/>
      <c r="X91" s="73"/>
      <c r="Y91" s="73"/>
      <c r="Z91" s="73"/>
      <c r="AA91" s="73"/>
      <c r="AB91" s="73"/>
      <c r="AC91" s="47">
        <f t="shared" si="30"/>
        <v>3777</v>
      </c>
      <c r="AD91" s="48">
        <f t="shared" si="31"/>
        <v>0</v>
      </c>
      <c r="AF91" s="60">
        <f>VLOOKUP(D91,Schools!$B$8:$F$143,5,FALSE)</f>
        <v>3022026</v>
      </c>
      <c r="AG91" s="306">
        <f t="shared" si="20"/>
        <v>3777</v>
      </c>
      <c r="AH91" s="306">
        <f t="shared" si="21"/>
        <v>3777</v>
      </c>
      <c r="AI91" s="306">
        <f t="shared" si="22"/>
        <v>3777</v>
      </c>
      <c r="AJ91" s="306">
        <f t="shared" si="23"/>
        <v>3777</v>
      </c>
    </row>
    <row r="92" spans="1:36" ht="15.75" hidden="1" thickTop="1" x14ac:dyDescent="0.25">
      <c r="A92" t="str">
        <f t="shared" si="27"/>
        <v>TPG</v>
      </c>
      <c r="B92" s="191"/>
      <c r="C92" s="190">
        <v>3022029</v>
      </c>
      <c r="D92" t="str">
        <f>VLOOKUP(C92,Schools!A:B,2,0)</f>
        <v>Goldbeaters Primary School</v>
      </c>
      <c r="E92" t="str">
        <f>VLOOKUP(C92,Schools!$A:$Z,3,0)</f>
        <v>M</v>
      </c>
      <c r="F92" s="192">
        <v>3107</v>
      </c>
      <c r="G92" s="190" t="s">
        <v>4665</v>
      </c>
      <c r="H92" s="190"/>
      <c r="I92" t="str">
        <f t="shared" si="24"/>
        <v>11294/543965</v>
      </c>
      <c r="J92">
        <f>VLOOKUP(C92,Schools!$A:$Z,9,0)</f>
        <v>400035</v>
      </c>
      <c r="K92" s="190" t="s">
        <v>332</v>
      </c>
      <c r="L92" s="70" t="s">
        <v>301</v>
      </c>
      <c r="M92" s="70" t="str">
        <f t="shared" si="28"/>
        <v>TPECG</v>
      </c>
      <c r="N92" t="str">
        <f>VLOOKUP(C92,Schools!A:D,4,0)</f>
        <v>Primary</v>
      </c>
      <c r="O92">
        <f t="shared" si="25"/>
        <v>11294</v>
      </c>
      <c r="P92">
        <f t="shared" si="26"/>
        <v>543965</v>
      </c>
      <c r="Q92" s="73"/>
      <c r="R92" s="75">
        <f t="shared" si="29"/>
        <v>3107</v>
      </c>
      <c r="S92" s="73"/>
      <c r="T92" s="73"/>
      <c r="U92" s="73"/>
      <c r="V92" s="75"/>
      <c r="W92" s="73"/>
      <c r="X92" s="73"/>
      <c r="Y92" s="73"/>
      <c r="Z92" s="73"/>
      <c r="AA92" s="73"/>
      <c r="AB92" s="73"/>
      <c r="AC92" s="47">
        <f t="shared" si="30"/>
        <v>3107</v>
      </c>
      <c r="AD92" s="48">
        <f t="shared" si="31"/>
        <v>0</v>
      </c>
      <c r="AF92" s="60">
        <f>VLOOKUP(D92,Schools!$B$8:$F$143,5,FALSE)</f>
        <v>3022029</v>
      </c>
      <c r="AG92" s="306">
        <f t="shared" si="20"/>
        <v>3107</v>
      </c>
      <c r="AH92" s="306">
        <f t="shared" si="21"/>
        <v>3107</v>
      </c>
      <c r="AI92" s="306">
        <f t="shared" si="22"/>
        <v>3107</v>
      </c>
      <c r="AJ92" s="306">
        <f t="shared" si="23"/>
        <v>3107</v>
      </c>
    </row>
    <row r="93" spans="1:36" ht="15.75" hidden="1" thickTop="1" x14ac:dyDescent="0.25">
      <c r="A93" t="str">
        <f t="shared" si="27"/>
        <v>TPG</v>
      </c>
      <c r="B93" s="191"/>
      <c r="C93" s="190">
        <v>3022031</v>
      </c>
      <c r="D93" t="str">
        <f>VLOOKUP(C93,Schools!A:B,2,0)</f>
        <v>Hollickwood JMI School</v>
      </c>
      <c r="E93" t="str">
        <f>VLOOKUP(C93,Schools!$A:$Z,3,0)</f>
        <v>M</v>
      </c>
      <c r="F93" s="192">
        <v>1462</v>
      </c>
      <c r="G93" s="190" t="s">
        <v>4665</v>
      </c>
      <c r="H93" s="190"/>
      <c r="I93" t="str">
        <f t="shared" si="24"/>
        <v>11294/543965</v>
      </c>
      <c r="J93">
        <f>VLOOKUP(C93,Schools!$A:$Z,9,0)</f>
        <v>400026</v>
      </c>
      <c r="K93" s="190" t="s">
        <v>332</v>
      </c>
      <c r="L93" s="70" t="s">
        <v>301</v>
      </c>
      <c r="M93" s="70" t="str">
        <f t="shared" si="28"/>
        <v>TPECG</v>
      </c>
      <c r="N93" t="str">
        <f>VLOOKUP(C93,Schools!A:D,4,0)</f>
        <v>Primary</v>
      </c>
      <c r="O93">
        <f t="shared" si="25"/>
        <v>11294</v>
      </c>
      <c r="P93">
        <f t="shared" si="26"/>
        <v>543965</v>
      </c>
      <c r="Q93" s="73"/>
      <c r="R93" s="75">
        <f t="shared" si="29"/>
        <v>1462</v>
      </c>
      <c r="S93" s="73"/>
      <c r="T93" s="73"/>
      <c r="U93" s="73"/>
      <c r="V93" s="75"/>
      <c r="W93" s="73"/>
      <c r="X93" s="73"/>
      <c r="Y93" s="73"/>
      <c r="Z93" s="73"/>
      <c r="AA93" s="73"/>
      <c r="AB93" s="73"/>
      <c r="AC93" s="47">
        <f t="shared" si="30"/>
        <v>1462</v>
      </c>
      <c r="AD93" s="48">
        <f t="shared" si="31"/>
        <v>0</v>
      </c>
      <c r="AF93" s="60">
        <f>VLOOKUP(D93,Schools!$B$8:$F$143,5,FALSE)</f>
        <v>3022031</v>
      </c>
      <c r="AG93" s="306">
        <f t="shared" si="20"/>
        <v>1462</v>
      </c>
      <c r="AH93" s="306">
        <f t="shared" si="21"/>
        <v>1462</v>
      </c>
      <c r="AI93" s="306">
        <f t="shared" si="22"/>
        <v>1462</v>
      </c>
      <c r="AJ93" s="306">
        <f t="shared" si="23"/>
        <v>1462</v>
      </c>
    </row>
    <row r="94" spans="1:36" ht="15.75" hidden="1" thickTop="1" x14ac:dyDescent="0.25">
      <c r="A94" t="str">
        <f t="shared" si="27"/>
        <v>TPG</v>
      </c>
      <c r="B94" s="191"/>
      <c r="C94" s="190">
        <v>3022032</v>
      </c>
      <c r="D94" t="str">
        <f>VLOOKUP(C94,Schools!A:B,2,0)</f>
        <v>Holly Park School</v>
      </c>
      <c r="E94" t="str">
        <f>VLOOKUP(C94,Schools!$A:$Z,3,0)</f>
        <v>M</v>
      </c>
      <c r="F94" s="192">
        <v>2741</v>
      </c>
      <c r="G94" s="190" t="s">
        <v>4665</v>
      </c>
      <c r="H94" s="190"/>
      <c r="I94" t="str">
        <f t="shared" si="24"/>
        <v>11294/543965</v>
      </c>
      <c r="J94">
        <f>VLOOKUP(C94,Schools!$A:$Z,9,0)</f>
        <v>400084</v>
      </c>
      <c r="K94" s="190" t="s">
        <v>332</v>
      </c>
      <c r="L94" s="70" t="s">
        <v>301</v>
      </c>
      <c r="M94" s="70" t="str">
        <f t="shared" si="28"/>
        <v>TPECG</v>
      </c>
      <c r="N94" t="str">
        <f>VLOOKUP(C94,Schools!A:D,4,0)</f>
        <v>Primary</v>
      </c>
      <c r="O94">
        <f t="shared" si="25"/>
        <v>11294</v>
      </c>
      <c r="P94">
        <f t="shared" si="26"/>
        <v>543965</v>
      </c>
      <c r="Q94" s="73"/>
      <c r="R94" s="75">
        <f t="shared" si="29"/>
        <v>2741</v>
      </c>
      <c r="S94" s="73"/>
      <c r="T94" s="73"/>
      <c r="U94" s="73"/>
      <c r="V94" s="75"/>
      <c r="W94" s="73"/>
      <c r="X94" s="73"/>
      <c r="Y94" s="73"/>
      <c r="Z94" s="73"/>
      <c r="AA94" s="73"/>
      <c r="AB94" s="73"/>
      <c r="AC94" s="47">
        <f t="shared" si="30"/>
        <v>2741</v>
      </c>
      <c r="AD94" s="48">
        <f t="shared" si="31"/>
        <v>0</v>
      </c>
      <c r="AF94" s="60">
        <f>VLOOKUP(D94,Schools!$B$8:$F$143,5,FALSE)</f>
        <v>3022032</v>
      </c>
      <c r="AG94" s="306">
        <f t="shared" si="20"/>
        <v>2741</v>
      </c>
      <c r="AH94" s="306">
        <f t="shared" si="21"/>
        <v>2741</v>
      </c>
      <c r="AI94" s="306">
        <f t="shared" si="22"/>
        <v>2741</v>
      </c>
      <c r="AJ94" s="306">
        <f t="shared" si="23"/>
        <v>2741</v>
      </c>
    </row>
    <row r="95" spans="1:36" ht="15.75" hidden="1" thickTop="1" x14ac:dyDescent="0.25">
      <c r="A95" t="str">
        <f t="shared" si="27"/>
        <v>TPG</v>
      </c>
      <c r="B95" s="191"/>
      <c r="C95" s="190">
        <v>3022036</v>
      </c>
      <c r="D95" t="str">
        <f>VLOOKUP(C95,Schools!A:B,2,0)</f>
        <v>Livingstone School</v>
      </c>
      <c r="E95" t="str">
        <f>VLOOKUP(C95,Schools!$A:$Z,3,0)</f>
        <v>M</v>
      </c>
      <c r="F95" s="192">
        <v>3107</v>
      </c>
      <c r="G95" s="190" t="s">
        <v>4665</v>
      </c>
      <c r="H95" s="190"/>
      <c r="I95" t="str">
        <f t="shared" si="24"/>
        <v>11294/543965</v>
      </c>
      <c r="J95">
        <f>VLOOKUP(C95,Schools!$A:$Z,9,0)</f>
        <v>400046</v>
      </c>
      <c r="K95" s="190" t="s">
        <v>332</v>
      </c>
      <c r="L95" s="70" t="s">
        <v>301</v>
      </c>
      <c r="M95" s="70" t="str">
        <f t="shared" si="28"/>
        <v>TPECG</v>
      </c>
      <c r="N95" t="str">
        <f>VLOOKUP(C95,Schools!A:D,4,0)</f>
        <v>Primary</v>
      </c>
      <c r="O95">
        <f t="shared" si="25"/>
        <v>11294</v>
      </c>
      <c r="P95">
        <f t="shared" si="26"/>
        <v>543965</v>
      </c>
      <c r="Q95" s="73"/>
      <c r="R95" s="75">
        <f t="shared" si="29"/>
        <v>3107</v>
      </c>
      <c r="S95" s="73"/>
      <c r="T95" s="73"/>
      <c r="U95" s="73"/>
      <c r="V95" s="75"/>
      <c r="W95" s="73"/>
      <c r="X95" s="73"/>
      <c r="Y95" s="73"/>
      <c r="Z95" s="73"/>
      <c r="AA95" s="73"/>
      <c r="AB95" s="73"/>
      <c r="AC95" s="47">
        <f t="shared" si="30"/>
        <v>3107</v>
      </c>
      <c r="AD95" s="48">
        <f t="shared" si="31"/>
        <v>0</v>
      </c>
      <c r="AF95" s="60">
        <f>VLOOKUP(D95,Schools!$B$8:$F$143,5,FALSE)</f>
        <v>3022036</v>
      </c>
      <c r="AG95" s="306">
        <f t="shared" si="20"/>
        <v>3107</v>
      </c>
      <c r="AH95" s="306">
        <f t="shared" si="21"/>
        <v>3107</v>
      </c>
      <c r="AI95" s="306">
        <f t="shared" si="22"/>
        <v>3107</v>
      </c>
      <c r="AJ95" s="306">
        <f t="shared" si="23"/>
        <v>3107</v>
      </c>
    </row>
    <row r="96" spans="1:36" ht="15.75" hidden="1" thickTop="1" x14ac:dyDescent="0.25">
      <c r="A96" t="str">
        <f t="shared" si="27"/>
        <v>TPG</v>
      </c>
      <c r="B96" s="191"/>
      <c r="C96" s="190">
        <v>3022037</v>
      </c>
      <c r="D96" t="str">
        <f>VLOOKUP(C96,Schools!A:B,2,0)</f>
        <v>Manorside Primary School</v>
      </c>
      <c r="E96" t="str">
        <f>VLOOKUP(C96,Schools!$A:$Z,3,0)</f>
        <v>M</v>
      </c>
      <c r="F96" s="192">
        <v>2315</v>
      </c>
      <c r="G96" s="190" t="s">
        <v>4665</v>
      </c>
      <c r="H96" s="190"/>
      <c r="I96" t="str">
        <f t="shared" si="24"/>
        <v>11294/543965</v>
      </c>
      <c r="J96">
        <f>VLOOKUP(C96,Schools!$A:$Z,9,0)</f>
        <v>400030</v>
      </c>
      <c r="K96" s="190" t="s">
        <v>332</v>
      </c>
      <c r="L96" s="70" t="s">
        <v>301</v>
      </c>
      <c r="M96" s="70" t="str">
        <f t="shared" si="28"/>
        <v>TPECG</v>
      </c>
      <c r="N96" t="str">
        <f>VLOOKUP(C96,Schools!A:D,4,0)</f>
        <v>Primary</v>
      </c>
      <c r="O96">
        <f t="shared" si="25"/>
        <v>11294</v>
      </c>
      <c r="P96">
        <f t="shared" si="26"/>
        <v>543965</v>
      </c>
      <c r="Q96" s="73"/>
      <c r="R96" s="75">
        <f t="shared" si="29"/>
        <v>2315</v>
      </c>
      <c r="S96" s="73"/>
      <c r="T96" s="73"/>
      <c r="U96" s="73"/>
      <c r="V96" s="75"/>
      <c r="W96" s="73"/>
      <c r="X96" s="73"/>
      <c r="Y96" s="73"/>
      <c r="Z96" s="73"/>
      <c r="AA96" s="73"/>
      <c r="AB96" s="73"/>
      <c r="AC96" s="47">
        <f t="shared" si="30"/>
        <v>2315</v>
      </c>
      <c r="AD96" s="48">
        <f t="shared" si="31"/>
        <v>0</v>
      </c>
      <c r="AF96" s="60">
        <f>VLOOKUP(D96,Schools!$B$8:$F$143,5,FALSE)</f>
        <v>3022037</v>
      </c>
      <c r="AG96" s="306">
        <f t="shared" si="20"/>
        <v>2315</v>
      </c>
      <c r="AH96" s="306">
        <f t="shared" si="21"/>
        <v>2315</v>
      </c>
      <c r="AI96" s="306">
        <f t="shared" si="22"/>
        <v>2315</v>
      </c>
      <c r="AJ96" s="306">
        <f t="shared" si="23"/>
        <v>2315</v>
      </c>
    </row>
    <row r="97" spans="1:36" ht="15.75" hidden="1" thickTop="1" x14ac:dyDescent="0.25">
      <c r="A97" t="str">
        <f t="shared" si="27"/>
        <v>TPG</v>
      </c>
      <c r="B97" s="191"/>
      <c r="C97" s="190">
        <v>3022045</v>
      </c>
      <c r="D97" t="str">
        <f>VLOOKUP(C97,Schools!A:B,2,0)</f>
        <v>Northside School</v>
      </c>
      <c r="E97" t="str">
        <f>VLOOKUP(C97,Schools!$A:$Z,3,0)</f>
        <v>M</v>
      </c>
      <c r="F97" s="192">
        <v>3290</v>
      </c>
      <c r="G97" s="190" t="s">
        <v>4665</v>
      </c>
      <c r="H97" s="190"/>
      <c r="I97" t="str">
        <f t="shared" si="24"/>
        <v>11294/543965</v>
      </c>
      <c r="J97">
        <f>VLOOKUP(C97,Schools!$A:$Z,9,0)</f>
        <v>400089</v>
      </c>
      <c r="K97" s="190" t="s">
        <v>332</v>
      </c>
      <c r="L97" s="70" t="s">
        <v>301</v>
      </c>
      <c r="M97" s="70" t="str">
        <f t="shared" si="28"/>
        <v>TPECG</v>
      </c>
      <c r="N97" t="str">
        <f>VLOOKUP(C97,Schools!A:D,4,0)</f>
        <v>Primary</v>
      </c>
      <c r="O97">
        <f t="shared" si="25"/>
        <v>11294</v>
      </c>
      <c r="P97">
        <f t="shared" si="26"/>
        <v>543965</v>
      </c>
      <c r="Q97" s="73"/>
      <c r="R97" s="75">
        <f t="shared" si="29"/>
        <v>3290</v>
      </c>
      <c r="S97" s="73"/>
      <c r="T97" s="73"/>
      <c r="U97" s="73"/>
      <c r="V97" s="75"/>
      <c r="W97" s="73"/>
      <c r="X97" s="73"/>
      <c r="Y97" s="73"/>
      <c r="Z97" s="73"/>
      <c r="AA97" s="73"/>
      <c r="AB97" s="73"/>
      <c r="AC97" s="47">
        <f t="shared" si="30"/>
        <v>3290</v>
      </c>
      <c r="AD97" s="48">
        <f t="shared" si="31"/>
        <v>0</v>
      </c>
      <c r="AF97" s="60">
        <f>VLOOKUP(D97,Schools!$B$8:$F$143,5,FALSE)</f>
        <v>3022045</v>
      </c>
      <c r="AG97" s="306">
        <f t="shared" si="20"/>
        <v>3290</v>
      </c>
      <c r="AH97" s="306">
        <f t="shared" si="21"/>
        <v>3290</v>
      </c>
      <c r="AI97" s="306">
        <f t="shared" si="22"/>
        <v>3290</v>
      </c>
      <c r="AJ97" s="306">
        <f t="shared" si="23"/>
        <v>3290</v>
      </c>
    </row>
    <row r="98" spans="1:36" ht="15.75" hidden="1" thickTop="1" x14ac:dyDescent="0.25">
      <c r="A98" t="str">
        <f t="shared" si="27"/>
        <v>TPG</v>
      </c>
      <c r="B98" s="191"/>
      <c r="C98" s="190">
        <v>3022055</v>
      </c>
      <c r="D98" t="str">
        <f>VLOOKUP(C98,Schools!A:B,2,0)</f>
        <v>Tudor School</v>
      </c>
      <c r="E98" t="str">
        <f>VLOOKUP(C98,Schools!$A:$Z,3,0)</f>
        <v>M</v>
      </c>
      <c r="F98" s="192">
        <v>1401</v>
      </c>
      <c r="G98" s="190" t="s">
        <v>4665</v>
      </c>
      <c r="H98" s="190"/>
      <c r="I98" t="str">
        <f t="shared" si="24"/>
        <v>11294/543965</v>
      </c>
      <c r="J98">
        <f>VLOOKUP(C98,Schools!$A:$Z,9,0)</f>
        <v>400101</v>
      </c>
      <c r="K98" s="190" t="s">
        <v>332</v>
      </c>
      <c r="L98" s="70" t="s">
        <v>301</v>
      </c>
      <c r="M98" s="70" t="str">
        <f t="shared" si="28"/>
        <v>TPECG</v>
      </c>
      <c r="N98" t="str">
        <f>VLOOKUP(C98,Schools!A:D,4,0)</f>
        <v>Primary</v>
      </c>
      <c r="O98">
        <f t="shared" si="25"/>
        <v>11294</v>
      </c>
      <c r="P98">
        <f t="shared" si="26"/>
        <v>543965</v>
      </c>
      <c r="Q98" s="73"/>
      <c r="R98" s="75">
        <f t="shared" si="29"/>
        <v>1401</v>
      </c>
      <c r="S98" s="73"/>
      <c r="T98" s="73"/>
      <c r="U98" s="73"/>
      <c r="V98" s="75"/>
      <c r="W98" s="73"/>
      <c r="X98" s="73"/>
      <c r="Y98" s="73"/>
      <c r="Z98" s="73"/>
      <c r="AA98" s="73"/>
      <c r="AB98" s="73"/>
      <c r="AC98" s="47">
        <f t="shared" si="30"/>
        <v>1401</v>
      </c>
      <c r="AD98" s="48">
        <f t="shared" si="31"/>
        <v>0</v>
      </c>
      <c r="AF98" s="60">
        <f>VLOOKUP(D98,Schools!$B$8:$F$143,5,FALSE)</f>
        <v>3022055</v>
      </c>
      <c r="AG98" s="306">
        <f t="shared" si="20"/>
        <v>1401</v>
      </c>
      <c r="AH98" s="306">
        <f t="shared" si="21"/>
        <v>1401</v>
      </c>
      <c r="AI98" s="306">
        <f t="shared" si="22"/>
        <v>1401</v>
      </c>
      <c r="AJ98" s="306">
        <f t="shared" si="23"/>
        <v>1401</v>
      </c>
    </row>
    <row r="99" spans="1:36" ht="15.75" hidden="1" thickTop="1" x14ac:dyDescent="0.25">
      <c r="A99" t="str">
        <f t="shared" si="27"/>
        <v>TPG</v>
      </c>
      <c r="B99" s="191"/>
      <c r="C99" s="190">
        <v>3022057</v>
      </c>
      <c r="D99" t="str">
        <f>VLOOKUP(C99,Schools!A:B,2,0)</f>
        <v>Underhill School</v>
      </c>
      <c r="E99" t="str">
        <f>VLOOKUP(C99,Schools!$A:$Z,3,0)</f>
        <v>M</v>
      </c>
      <c r="F99" s="192">
        <v>1828</v>
      </c>
      <c r="G99" s="190" t="s">
        <v>4665</v>
      </c>
      <c r="H99" s="190"/>
      <c r="I99" t="str">
        <f t="shared" si="24"/>
        <v>11294/543965</v>
      </c>
      <c r="J99">
        <f>VLOOKUP(C99,Schools!$A:$Z,9,0)</f>
        <v>400053</v>
      </c>
      <c r="K99" s="190" t="s">
        <v>332</v>
      </c>
      <c r="L99" s="70" t="s">
        <v>301</v>
      </c>
      <c r="M99" s="70" t="str">
        <f t="shared" si="28"/>
        <v>TPECG</v>
      </c>
      <c r="N99" t="str">
        <f>VLOOKUP(C99,Schools!A:D,4,0)</f>
        <v>Primary</v>
      </c>
      <c r="O99">
        <f t="shared" si="25"/>
        <v>11294</v>
      </c>
      <c r="P99">
        <f t="shared" si="26"/>
        <v>543965</v>
      </c>
      <c r="Q99" s="73"/>
      <c r="R99" s="75">
        <f t="shared" si="29"/>
        <v>1828</v>
      </c>
      <c r="S99" s="73"/>
      <c r="T99" s="73"/>
      <c r="U99" s="73"/>
      <c r="V99" s="75"/>
      <c r="W99" s="73"/>
      <c r="X99" s="73"/>
      <c r="Y99" s="73"/>
      <c r="Z99" s="73"/>
      <c r="AA99" s="73"/>
      <c r="AB99" s="73"/>
      <c r="AC99" s="47">
        <f t="shared" si="30"/>
        <v>1828</v>
      </c>
      <c r="AD99" s="48">
        <f t="shared" si="31"/>
        <v>0</v>
      </c>
      <c r="AF99" s="60">
        <f>VLOOKUP(D99,Schools!$B$8:$F$143,5,FALSE)</f>
        <v>3022057</v>
      </c>
      <c r="AG99" s="306">
        <f t="shared" si="20"/>
        <v>1828</v>
      </c>
      <c r="AH99" s="306">
        <f t="shared" si="21"/>
        <v>1828</v>
      </c>
      <c r="AI99" s="306">
        <f t="shared" si="22"/>
        <v>1828</v>
      </c>
      <c r="AJ99" s="306">
        <f t="shared" si="23"/>
        <v>1828</v>
      </c>
    </row>
    <row r="100" spans="1:36" ht="15.75" hidden="1" thickTop="1" x14ac:dyDescent="0.25">
      <c r="A100" t="str">
        <f t="shared" si="27"/>
        <v>TPG</v>
      </c>
      <c r="B100" s="191"/>
      <c r="C100" s="190">
        <v>3022060</v>
      </c>
      <c r="D100" t="str">
        <f>VLOOKUP(C100,Schools!A:B,2,0)</f>
        <v>Whitings Hill Primary School</v>
      </c>
      <c r="E100" t="str">
        <f>VLOOKUP(C100,Schools!$A:$Z,3,0)</f>
        <v>M</v>
      </c>
      <c r="F100" s="192">
        <v>2863</v>
      </c>
      <c r="G100" s="190" t="s">
        <v>4665</v>
      </c>
      <c r="H100" s="190"/>
      <c r="I100" t="str">
        <f t="shared" si="24"/>
        <v>11294/543965</v>
      </c>
      <c r="J100">
        <f>VLOOKUP(C100,Schools!$A:$Z,9,0)</f>
        <v>400011</v>
      </c>
      <c r="K100" s="190" t="s">
        <v>332</v>
      </c>
      <c r="L100" s="70" t="s">
        <v>301</v>
      </c>
      <c r="M100" s="70" t="str">
        <f t="shared" si="28"/>
        <v>TPECG</v>
      </c>
      <c r="N100" t="str">
        <f>VLOOKUP(C100,Schools!A:D,4,0)</f>
        <v>Primary</v>
      </c>
      <c r="O100">
        <f t="shared" si="25"/>
        <v>11294</v>
      </c>
      <c r="P100">
        <f t="shared" si="26"/>
        <v>543965</v>
      </c>
      <c r="Q100" s="73"/>
      <c r="R100" s="75">
        <f t="shared" si="29"/>
        <v>2863</v>
      </c>
      <c r="S100" s="73"/>
      <c r="T100" s="73"/>
      <c r="U100" s="73"/>
      <c r="V100" s="75"/>
      <c r="W100" s="73"/>
      <c r="X100" s="73"/>
      <c r="Y100" s="73"/>
      <c r="Z100" s="73"/>
      <c r="AA100" s="73"/>
      <c r="AB100" s="73"/>
      <c r="AC100" s="47">
        <f t="shared" si="30"/>
        <v>2863</v>
      </c>
      <c r="AD100" s="48">
        <f t="shared" si="31"/>
        <v>0</v>
      </c>
      <c r="AF100" s="60">
        <f>VLOOKUP(D100,Schools!$B$8:$F$143,5,FALSE)</f>
        <v>3022060</v>
      </c>
      <c r="AG100" s="306">
        <f t="shared" si="20"/>
        <v>2863</v>
      </c>
      <c r="AH100" s="306">
        <f t="shared" si="21"/>
        <v>2863</v>
      </c>
      <c r="AI100" s="306">
        <f t="shared" si="22"/>
        <v>2863</v>
      </c>
      <c r="AJ100" s="306">
        <f t="shared" si="23"/>
        <v>2863</v>
      </c>
    </row>
    <row r="101" spans="1:36" ht="15.75" hidden="1" thickTop="1" x14ac:dyDescent="0.25">
      <c r="A101" t="str">
        <f t="shared" si="27"/>
        <v>TPG</v>
      </c>
      <c r="B101" s="191"/>
      <c r="C101" s="190">
        <v>3022070</v>
      </c>
      <c r="D101" t="str">
        <f>VLOOKUP(C101,Schools!A:B,2,0)</f>
        <v>Sunnyfields Primary School</v>
      </c>
      <c r="E101" t="str">
        <f>VLOOKUP(C101,Schools!$A:$Z,3,0)</f>
        <v>M</v>
      </c>
      <c r="F101" s="192">
        <v>2924</v>
      </c>
      <c r="G101" s="190" t="s">
        <v>4665</v>
      </c>
      <c r="H101" s="190"/>
      <c r="I101" t="str">
        <f t="shared" si="24"/>
        <v>11294/543965</v>
      </c>
      <c r="J101">
        <f>VLOOKUP(C101,Schools!$A:$Z,9,0)</f>
        <v>400038</v>
      </c>
      <c r="K101" s="190" t="s">
        <v>332</v>
      </c>
      <c r="L101" s="70" t="s">
        <v>301</v>
      </c>
      <c r="M101" s="70" t="str">
        <f t="shared" si="28"/>
        <v>TPECG</v>
      </c>
      <c r="N101" t="str">
        <f>VLOOKUP(C101,Schools!A:D,4,0)</f>
        <v>Primary</v>
      </c>
      <c r="O101">
        <f t="shared" si="25"/>
        <v>11294</v>
      </c>
      <c r="P101">
        <f t="shared" si="26"/>
        <v>543965</v>
      </c>
      <c r="Q101" s="73"/>
      <c r="R101" s="75">
        <f t="shared" si="29"/>
        <v>2924</v>
      </c>
      <c r="S101" s="73"/>
      <c r="T101" s="73"/>
      <c r="U101" s="73"/>
      <c r="V101" s="75"/>
      <c r="W101" s="73"/>
      <c r="X101" s="73"/>
      <c r="Y101" s="73"/>
      <c r="Z101" s="73"/>
      <c r="AA101" s="73"/>
      <c r="AB101" s="73"/>
      <c r="AC101" s="47">
        <f t="shared" si="30"/>
        <v>2924</v>
      </c>
      <c r="AD101" s="48">
        <f t="shared" si="31"/>
        <v>0</v>
      </c>
      <c r="AF101" s="60">
        <f>VLOOKUP(D101,Schools!$B$8:$F$143,5,FALSE)</f>
        <v>3022070</v>
      </c>
      <c r="AG101" s="306">
        <f t="shared" ref="AG101:AG141" si="32">SUM(Q101:S101)</f>
        <v>2924</v>
      </c>
      <c r="AH101" s="306">
        <f t="shared" ref="AH101:AH141" si="33">SUM(Q101:V101)</f>
        <v>2924</v>
      </c>
      <c r="AI101" s="306">
        <f t="shared" ref="AI101:AI141" si="34">SUM(Q101:Y101)</f>
        <v>2924</v>
      </c>
      <c r="AJ101" s="306">
        <f t="shared" ref="AJ101:AJ141" si="35">SUM(Q101:AB101)</f>
        <v>2924</v>
      </c>
    </row>
    <row r="102" spans="1:36" ht="15.75" hidden="1" thickTop="1" x14ac:dyDescent="0.25">
      <c r="A102" t="str">
        <f t="shared" si="27"/>
        <v>TPG</v>
      </c>
      <c r="B102" s="191"/>
      <c r="C102" s="190">
        <v>3022071</v>
      </c>
      <c r="D102" t="str">
        <f>VLOOKUP(C102,Schools!A:B,2,0)</f>
        <v>Queenswell Infant and Nursery School</v>
      </c>
      <c r="E102" t="str">
        <f>VLOOKUP(C102,Schools!$A:$Z,3,0)</f>
        <v>M</v>
      </c>
      <c r="F102" s="192">
        <v>3533</v>
      </c>
      <c r="G102" s="190" t="s">
        <v>4665</v>
      </c>
      <c r="H102" s="190"/>
      <c r="I102" t="str">
        <f t="shared" si="24"/>
        <v>11294/543965</v>
      </c>
      <c r="J102">
        <f>VLOOKUP(C102,Schools!$A:$Z,9,0)</f>
        <v>400012</v>
      </c>
      <c r="K102" s="190" t="s">
        <v>332</v>
      </c>
      <c r="L102" s="70" t="s">
        <v>301</v>
      </c>
      <c r="M102" s="70" t="str">
        <f t="shared" si="28"/>
        <v>TPECG</v>
      </c>
      <c r="N102" t="str">
        <f>VLOOKUP(C102,Schools!A:D,4,0)</f>
        <v>Primary</v>
      </c>
      <c r="O102">
        <f t="shared" si="25"/>
        <v>11294</v>
      </c>
      <c r="P102">
        <f t="shared" si="26"/>
        <v>543965</v>
      </c>
      <c r="Q102" s="73"/>
      <c r="R102" s="75">
        <f t="shared" si="29"/>
        <v>3533</v>
      </c>
      <c r="S102" s="73"/>
      <c r="T102" s="73"/>
      <c r="U102" s="73"/>
      <c r="V102" s="75"/>
      <c r="W102" s="73"/>
      <c r="X102" s="73"/>
      <c r="Y102" s="73"/>
      <c r="Z102" s="73"/>
      <c r="AA102" s="73"/>
      <c r="AB102" s="73"/>
      <c r="AC102" s="47">
        <f t="shared" si="30"/>
        <v>3533</v>
      </c>
      <c r="AD102" s="48">
        <f t="shared" si="31"/>
        <v>0</v>
      </c>
      <c r="AF102" s="60">
        <f>VLOOKUP(D102,Schools!$B$8:$F$143,5,FALSE)</f>
        <v>3022071</v>
      </c>
      <c r="AG102" s="306">
        <f t="shared" si="32"/>
        <v>3533</v>
      </c>
      <c r="AH102" s="306">
        <f t="shared" si="33"/>
        <v>3533</v>
      </c>
      <c r="AI102" s="306">
        <f t="shared" si="34"/>
        <v>3533</v>
      </c>
      <c r="AJ102" s="306">
        <f t="shared" si="35"/>
        <v>3533</v>
      </c>
    </row>
    <row r="103" spans="1:36" ht="15.75" hidden="1" thickTop="1" x14ac:dyDescent="0.25">
      <c r="A103" t="str">
        <f t="shared" si="27"/>
        <v>TPG</v>
      </c>
      <c r="B103" s="191"/>
      <c r="C103" s="190">
        <v>3023302</v>
      </c>
      <c r="D103" t="str">
        <f>VLOOKUP(C103,Schools!A:B,2,0)</f>
        <v>Christ Church CE Primary School</v>
      </c>
      <c r="E103" t="str">
        <f>VLOOKUP(C103,Schools!$A:$Z,3,0)</f>
        <v>M</v>
      </c>
      <c r="F103" s="192">
        <v>914</v>
      </c>
      <c r="G103" s="190" t="s">
        <v>4665</v>
      </c>
      <c r="H103" s="190"/>
      <c r="I103" t="str">
        <f t="shared" si="24"/>
        <v>11294/543965</v>
      </c>
      <c r="J103">
        <f>VLOOKUP(C103,Schools!$A:$Z,9,0)</f>
        <v>400039</v>
      </c>
      <c r="K103" s="190" t="s">
        <v>332</v>
      </c>
      <c r="L103" s="70" t="s">
        <v>301</v>
      </c>
      <c r="M103" s="70" t="str">
        <f t="shared" si="28"/>
        <v>TPECG</v>
      </c>
      <c r="N103" t="str">
        <f>VLOOKUP(C103,Schools!A:D,4,0)</f>
        <v>Primary</v>
      </c>
      <c r="O103">
        <f t="shared" si="25"/>
        <v>11294</v>
      </c>
      <c r="P103">
        <f t="shared" si="26"/>
        <v>543965</v>
      </c>
      <c r="Q103" s="73"/>
      <c r="R103" s="75">
        <f t="shared" si="29"/>
        <v>914</v>
      </c>
      <c r="S103" s="73"/>
      <c r="T103" s="73"/>
      <c r="U103" s="73"/>
      <c r="V103" s="75"/>
      <c r="W103" s="73"/>
      <c r="X103" s="73"/>
      <c r="Y103" s="73"/>
      <c r="Z103" s="73"/>
      <c r="AA103" s="73"/>
      <c r="AB103" s="73"/>
      <c r="AC103" s="47">
        <f t="shared" si="30"/>
        <v>914</v>
      </c>
      <c r="AD103" s="48">
        <f t="shared" si="31"/>
        <v>0</v>
      </c>
      <c r="AF103" s="60">
        <f>VLOOKUP(D103,Schools!$B$8:$F$143,5,FALSE)</f>
        <v>3023302</v>
      </c>
      <c r="AG103" s="306">
        <f t="shared" si="32"/>
        <v>914</v>
      </c>
      <c r="AH103" s="306">
        <f t="shared" si="33"/>
        <v>914</v>
      </c>
      <c r="AI103" s="306">
        <f t="shared" si="34"/>
        <v>914</v>
      </c>
      <c r="AJ103" s="306">
        <f t="shared" si="35"/>
        <v>914</v>
      </c>
    </row>
    <row r="104" spans="1:36" ht="15.75" hidden="1" thickTop="1" x14ac:dyDescent="0.25">
      <c r="A104" t="str">
        <f t="shared" si="27"/>
        <v>TPG</v>
      </c>
      <c r="B104" s="191"/>
      <c r="C104" s="190">
        <v>3023304</v>
      </c>
      <c r="D104" t="str">
        <f>VLOOKUP(C104,Schools!A:B,2,0)</f>
        <v>Holy Trinity School</v>
      </c>
      <c r="E104" t="str">
        <f>VLOOKUP(C104,Schools!$A:$Z,3,0)</f>
        <v>M</v>
      </c>
      <c r="F104" s="192">
        <v>1706</v>
      </c>
      <c r="G104" s="190" t="s">
        <v>4665</v>
      </c>
      <c r="H104" s="190"/>
      <c r="I104" t="str">
        <f t="shared" si="24"/>
        <v>11294/543965</v>
      </c>
      <c r="J104">
        <f>VLOOKUP(C104,Schools!$A:$Z,9,0)</f>
        <v>400008</v>
      </c>
      <c r="K104" s="190" t="s">
        <v>332</v>
      </c>
      <c r="L104" s="70" t="s">
        <v>301</v>
      </c>
      <c r="M104" s="70" t="str">
        <f t="shared" si="28"/>
        <v>TPECG</v>
      </c>
      <c r="N104" t="str">
        <f>VLOOKUP(C104,Schools!A:D,4,0)</f>
        <v>Primary</v>
      </c>
      <c r="O104">
        <f t="shared" si="25"/>
        <v>11294</v>
      </c>
      <c r="P104">
        <f t="shared" si="26"/>
        <v>543965</v>
      </c>
      <c r="Q104" s="73"/>
      <c r="R104" s="75">
        <f t="shared" si="29"/>
        <v>1706</v>
      </c>
      <c r="S104" s="73"/>
      <c r="T104" s="73"/>
      <c r="U104" s="73"/>
      <c r="V104" s="75"/>
      <c r="W104" s="73"/>
      <c r="X104" s="73"/>
      <c r="Y104" s="73"/>
      <c r="Z104" s="73"/>
      <c r="AA104" s="73"/>
      <c r="AB104" s="73"/>
      <c r="AC104" s="47">
        <f t="shared" si="30"/>
        <v>1706</v>
      </c>
      <c r="AD104" s="48">
        <f t="shared" si="31"/>
        <v>0</v>
      </c>
      <c r="AF104" s="60">
        <f>VLOOKUP(D104,Schools!$B$8:$F$143,5,FALSE)</f>
        <v>3023304</v>
      </c>
      <c r="AG104" s="306">
        <f t="shared" si="32"/>
        <v>1706</v>
      </c>
      <c r="AH104" s="306">
        <f t="shared" si="33"/>
        <v>1706</v>
      </c>
      <c r="AI104" s="306">
        <f t="shared" si="34"/>
        <v>1706</v>
      </c>
      <c r="AJ104" s="306">
        <f t="shared" si="35"/>
        <v>1706</v>
      </c>
    </row>
    <row r="105" spans="1:36" ht="15.75" hidden="1" thickTop="1" x14ac:dyDescent="0.25">
      <c r="A105" t="str">
        <f t="shared" si="27"/>
        <v>TPG</v>
      </c>
      <c r="B105" s="191"/>
      <c r="C105" s="190">
        <v>3023307</v>
      </c>
      <c r="D105" t="str">
        <f>VLOOKUP(C105,Schools!A:B,2,0)</f>
        <v>St John's CE School N11</v>
      </c>
      <c r="E105" t="str">
        <f>VLOOKUP(C105,Schools!$A:$Z,3,0)</f>
        <v>M</v>
      </c>
      <c r="F105" s="192">
        <v>1889</v>
      </c>
      <c r="G105" s="190" t="s">
        <v>4665</v>
      </c>
      <c r="H105" s="190"/>
      <c r="I105" t="str">
        <f t="shared" si="24"/>
        <v>11294/543965</v>
      </c>
      <c r="J105">
        <f>VLOOKUP(C105,Schools!$A:$Z,9,0)</f>
        <v>400114</v>
      </c>
      <c r="K105" s="190" t="s">
        <v>332</v>
      </c>
      <c r="L105" s="70" t="s">
        <v>301</v>
      </c>
      <c r="M105" s="70" t="str">
        <f t="shared" si="28"/>
        <v>TPECG</v>
      </c>
      <c r="N105" t="str">
        <f>VLOOKUP(C105,Schools!A:D,4,0)</f>
        <v>Primary</v>
      </c>
      <c r="O105">
        <f t="shared" si="25"/>
        <v>11294</v>
      </c>
      <c r="P105">
        <f t="shared" si="26"/>
        <v>543965</v>
      </c>
      <c r="Q105" s="73"/>
      <c r="R105" s="75">
        <f t="shared" si="29"/>
        <v>1889</v>
      </c>
      <c r="S105" s="73"/>
      <c r="T105" s="73"/>
      <c r="U105" s="73"/>
      <c r="V105" s="75"/>
      <c r="W105" s="73"/>
      <c r="X105" s="73"/>
      <c r="Y105" s="73"/>
      <c r="Z105" s="73"/>
      <c r="AA105" s="73"/>
      <c r="AB105" s="73"/>
      <c r="AC105" s="47">
        <f t="shared" si="30"/>
        <v>1889</v>
      </c>
      <c r="AD105" s="48">
        <f t="shared" si="31"/>
        <v>0</v>
      </c>
      <c r="AF105" s="60">
        <f>VLOOKUP(D105,Schools!$B$8:$F$143,5,FALSE)</f>
        <v>3023307</v>
      </c>
      <c r="AG105" s="306">
        <f t="shared" si="32"/>
        <v>1889</v>
      </c>
      <c r="AH105" s="306">
        <f t="shared" si="33"/>
        <v>1889</v>
      </c>
      <c r="AI105" s="306">
        <f t="shared" si="34"/>
        <v>1889</v>
      </c>
      <c r="AJ105" s="306">
        <f t="shared" si="35"/>
        <v>1889</v>
      </c>
    </row>
    <row r="106" spans="1:36" ht="15.75" hidden="1" thickTop="1" x14ac:dyDescent="0.25">
      <c r="A106" t="str">
        <f t="shared" si="27"/>
        <v>TPG</v>
      </c>
      <c r="B106" s="191"/>
      <c r="C106" s="190">
        <v>3023309</v>
      </c>
      <c r="D106" t="str">
        <f>VLOOKUP(C106,Schools!A:B,2,0)</f>
        <v>St Johns CE N20</v>
      </c>
      <c r="E106" t="str">
        <f>VLOOKUP(C106,Schools!$A:$Z,3,0)</f>
        <v>M</v>
      </c>
      <c r="F106" s="192">
        <v>1523</v>
      </c>
      <c r="G106" s="190" t="s">
        <v>4665</v>
      </c>
      <c r="H106" s="190"/>
      <c r="I106" t="str">
        <f t="shared" si="24"/>
        <v>11294/543965</v>
      </c>
      <c r="J106">
        <f>VLOOKUP(C106,Schools!$A:$Z,9,0)</f>
        <v>400098</v>
      </c>
      <c r="K106" s="190" t="s">
        <v>332</v>
      </c>
      <c r="L106" s="70" t="s">
        <v>301</v>
      </c>
      <c r="M106" s="70" t="str">
        <f t="shared" si="28"/>
        <v>TPECG</v>
      </c>
      <c r="N106" t="str">
        <f>VLOOKUP(C106,Schools!A:D,4,0)</f>
        <v>Primary</v>
      </c>
      <c r="O106">
        <f t="shared" si="25"/>
        <v>11294</v>
      </c>
      <c r="P106">
        <f t="shared" si="26"/>
        <v>543965</v>
      </c>
      <c r="Q106" s="73"/>
      <c r="R106" s="75">
        <f t="shared" si="29"/>
        <v>1523</v>
      </c>
      <c r="S106" s="73"/>
      <c r="T106" s="73"/>
      <c r="U106" s="73"/>
      <c r="V106" s="75"/>
      <c r="W106" s="73"/>
      <c r="X106" s="73"/>
      <c r="Y106" s="73"/>
      <c r="Z106" s="73"/>
      <c r="AA106" s="73"/>
      <c r="AB106" s="73"/>
      <c r="AC106" s="47">
        <f t="shared" si="30"/>
        <v>1523</v>
      </c>
      <c r="AD106" s="48">
        <f t="shared" si="31"/>
        <v>0</v>
      </c>
      <c r="AF106" s="60">
        <f>VLOOKUP(D106,Schools!$B$8:$F$143,5,FALSE)</f>
        <v>3023309</v>
      </c>
      <c r="AG106" s="306">
        <f t="shared" si="32"/>
        <v>1523</v>
      </c>
      <c r="AH106" s="306">
        <f t="shared" si="33"/>
        <v>1523</v>
      </c>
      <c r="AI106" s="306">
        <f t="shared" si="34"/>
        <v>1523</v>
      </c>
      <c r="AJ106" s="306">
        <f t="shared" si="35"/>
        <v>1523</v>
      </c>
    </row>
    <row r="107" spans="1:36" ht="15.75" hidden="1" thickTop="1" x14ac:dyDescent="0.25">
      <c r="A107" t="str">
        <f t="shared" si="27"/>
        <v>TPG</v>
      </c>
      <c r="B107" s="191"/>
      <c r="C107" s="190">
        <v>3023311</v>
      </c>
      <c r="D107" t="str">
        <f>VLOOKUP(C107,Schools!A:B,2,0)</f>
        <v>St Mary's C E Primary School N3</v>
      </c>
      <c r="E107" t="str">
        <f>VLOOKUP(C107,Schools!$A:$Z,3,0)</f>
        <v>M</v>
      </c>
      <c r="F107" s="192">
        <v>2620</v>
      </c>
      <c r="G107" s="190" t="s">
        <v>4665</v>
      </c>
      <c r="H107" s="190"/>
      <c r="I107" t="str">
        <f t="shared" si="24"/>
        <v>11294/543965</v>
      </c>
      <c r="J107">
        <f>VLOOKUP(C107,Schools!$A:$Z,9,0)</f>
        <v>400058</v>
      </c>
      <c r="K107" s="190" t="s">
        <v>332</v>
      </c>
      <c r="L107" s="70" t="s">
        <v>301</v>
      </c>
      <c r="M107" s="70" t="str">
        <f t="shared" si="28"/>
        <v>TPECG</v>
      </c>
      <c r="N107" t="str">
        <f>VLOOKUP(C107,Schools!A:D,4,0)</f>
        <v>Primary</v>
      </c>
      <c r="O107">
        <f t="shared" si="25"/>
        <v>11294</v>
      </c>
      <c r="P107">
        <f t="shared" si="26"/>
        <v>543965</v>
      </c>
      <c r="Q107" s="73"/>
      <c r="R107" s="75">
        <f t="shared" si="29"/>
        <v>2620</v>
      </c>
      <c r="S107" s="73"/>
      <c r="T107" s="73"/>
      <c r="U107" s="73"/>
      <c r="V107" s="75"/>
      <c r="W107" s="73"/>
      <c r="X107" s="73"/>
      <c r="Y107" s="73"/>
      <c r="Z107" s="73"/>
      <c r="AA107" s="73"/>
      <c r="AB107" s="73"/>
      <c r="AC107" s="47">
        <f t="shared" si="30"/>
        <v>2620</v>
      </c>
      <c r="AD107" s="48">
        <f t="shared" si="31"/>
        <v>0</v>
      </c>
      <c r="AF107" s="60">
        <f>VLOOKUP(D107,Schools!$B$8:$F$143,5,FALSE)</f>
        <v>3023311</v>
      </c>
      <c r="AG107" s="306">
        <f t="shared" si="32"/>
        <v>2620</v>
      </c>
      <c r="AH107" s="306">
        <f t="shared" si="33"/>
        <v>2620</v>
      </c>
      <c r="AI107" s="306">
        <f t="shared" si="34"/>
        <v>2620</v>
      </c>
      <c r="AJ107" s="306">
        <f t="shared" si="35"/>
        <v>2620</v>
      </c>
    </row>
    <row r="108" spans="1:36" ht="15.75" hidden="1" thickTop="1" x14ac:dyDescent="0.25">
      <c r="A108" t="str">
        <f t="shared" si="27"/>
        <v>TPG</v>
      </c>
      <c r="B108" s="191"/>
      <c r="C108" s="190">
        <v>3023313</v>
      </c>
      <c r="D108" t="str">
        <f>VLOOKUP(C108,Schools!A:B,2,0)</f>
        <v>St. Pauls CE Primary School (N11)</v>
      </c>
      <c r="E108" t="str">
        <f>VLOOKUP(C108,Schools!$A:$Z,3,0)</f>
        <v>M</v>
      </c>
      <c r="F108" s="192">
        <v>1340</v>
      </c>
      <c r="G108" s="190" t="s">
        <v>4665</v>
      </c>
      <c r="H108" s="190"/>
      <c r="I108" t="str">
        <f t="shared" si="24"/>
        <v>11294/543965</v>
      </c>
      <c r="J108">
        <f>VLOOKUP(C108,Schools!$A:$Z,9,0)</f>
        <v>400006</v>
      </c>
      <c r="K108" s="190" t="s">
        <v>332</v>
      </c>
      <c r="L108" s="70" t="s">
        <v>301</v>
      </c>
      <c r="M108" s="70" t="str">
        <f t="shared" si="28"/>
        <v>TPECG</v>
      </c>
      <c r="N108" t="str">
        <f>VLOOKUP(C108,Schools!A:D,4,0)</f>
        <v>Primary</v>
      </c>
      <c r="O108">
        <f t="shared" si="25"/>
        <v>11294</v>
      </c>
      <c r="P108">
        <f t="shared" si="26"/>
        <v>543965</v>
      </c>
      <c r="Q108" s="73"/>
      <c r="R108" s="75">
        <f t="shared" si="29"/>
        <v>1340</v>
      </c>
      <c r="S108" s="73"/>
      <c r="T108" s="73"/>
      <c r="U108" s="73"/>
      <c r="V108" s="75"/>
      <c r="W108" s="73"/>
      <c r="X108" s="73"/>
      <c r="Y108" s="73"/>
      <c r="Z108" s="73"/>
      <c r="AA108" s="73"/>
      <c r="AB108" s="73"/>
      <c r="AC108" s="47">
        <f t="shared" si="30"/>
        <v>1340</v>
      </c>
      <c r="AD108" s="48">
        <f t="shared" si="31"/>
        <v>0</v>
      </c>
      <c r="AF108" s="60">
        <f>VLOOKUP(D108,Schools!$B$8:$F$143,5,FALSE)</f>
        <v>3023313</v>
      </c>
      <c r="AG108" s="306">
        <f t="shared" si="32"/>
        <v>1340</v>
      </c>
      <c r="AH108" s="306">
        <f t="shared" si="33"/>
        <v>1340</v>
      </c>
      <c r="AI108" s="306">
        <f t="shared" si="34"/>
        <v>1340</v>
      </c>
      <c r="AJ108" s="306">
        <f t="shared" si="35"/>
        <v>1340</v>
      </c>
    </row>
    <row r="109" spans="1:36" ht="15.75" hidden="1" thickTop="1" x14ac:dyDescent="0.25">
      <c r="A109" t="str">
        <f t="shared" si="27"/>
        <v>TPG</v>
      </c>
      <c r="B109" s="191"/>
      <c r="C109" s="190">
        <v>3023317</v>
      </c>
      <c r="D109" t="str">
        <f>VLOOKUP(C109,Schools!A:B,2,0)</f>
        <v>All Saints' CE Primary School, N20</v>
      </c>
      <c r="E109" t="str">
        <f>VLOOKUP(C109,Schools!$A:$Z,3,0)</f>
        <v>M</v>
      </c>
      <c r="F109" s="192">
        <v>2132</v>
      </c>
      <c r="G109" s="190" t="s">
        <v>4665</v>
      </c>
      <c r="H109" s="190"/>
      <c r="I109" t="str">
        <f t="shared" si="24"/>
        <v>11294/543965</v>
      </c>
      <c r="J109">
        <f>VLOOKUP(C109,Schools!$A:$Z,9,0)</f>
        <v>400015</v>
      </c>
      <c r="K109" s="190" t="s">
        <v>332</v>
      </c>
      <c r="L109" s="70" t="s">
        <v>301</v>
      </c>
      <c r="M109" s="70" t="str">
        <f t="shared" si="28"/>
        <v>TPECG</v>
      </c>
      <c r="N109" t="str">
        <f>VLOOKUP(C109,Schools!A:D,4,0)</f>
        <v>Primary</v>
      </c>
      <c r="O109">
        <f t="shared" si="25"/>
        <v>11294</v>
      </c>
      <c r="P109">
        <f t="shared" si="26"/>
        <v>543965</v>
      </c>
      <c r="Q109" s="73"/>
      <c r="R109" s="75">
        <f t="shared" si="29"/>
        <v>2132</v>
      </c>
      <c r="S109" s="73"/>
      <c r="T109" s="73"/>
      <c r="U109" s="73"/>
      <c r="V109" s="75"/>
      <c r="W109" s="73"/>
      <c r="X109" s="73"/>
      <c r="Y109" s="73"/>
      <c r="Z109" s="73"/>
      <c r="AA109" s="73"/>
      <c r="AB109" s="73"/>
      <c r="AC109" s="47">
        <f t="shared" si="30"/>
        <v>2132</v>
      </c>
      <c r="AD109" s="48">
        <f t="shared" si="31"/>
        <v>0</v>
      </c>
      <c r="AF109" s="60">
        <f>VLOOKUP(D109,Schools!$B$8:$F$143,5,FALSE)</f>
        <v>3023317</v>
      </c>
      <c r="AG109" s="306">
        <f t="shared" si="32"/>
        <v>2132</v>
      </c>
      <c r="AH109" s="306">
        <f t="shared" si="33"/>
        <v>2132</v>
      </c>
      <c r="AI109" s="306">
        <f t="shared" si="34"/>
        <v>2132</v>
      </c>
      <c r="AJ109" s="306">
        <f t="shared" si="35"/>
        <v>2132</v>
      </c>
    </row>
    <row r="110" spans="1:36" ht="15.75" hidden="1" thickTop="1" x14ac:dyDescent="0.25">
      <c r="A110" t="str">
        <f t="shared" si="27"/>
        <v>TPG</v>
      </c>
      <c r="B110" s="191"/>
      <c r="C110" s="190">
        <v>3023500</v>
      </c>
      <c r="D110" t="str">
        <f>VLOOKUP(C110,Schools!A:B,2,0)</f>
        <v>Annunciation Catholic Infant School</v>
      </c>
      <c r="E110" t="str">
        <f>VLOOKUP(C110,Schools!$A:$Z,3,0)</f>
        <v>M</v>
      </c>
      <c r="F110" s="192">
        <v>1584</v>
      </c>
      <c r="G110" s="190" t="s">
        <v>4665</v>
      </c>
      <c r="H110" s="190"/>
      <c r="I110" t="str">
        <f t="shared" si="24"/>
        <v>11294/543965</v>
      </c>
      <c r="J110">
        <f>VLOOKUP(C110,Schools!$A:$Z,9,0)</f>
        <v>400023</v>
      </c>
      <c r="K110" s="190" t="s">
        <v>332</v>
      </c>
      <c r="L110" s="70" t="s">
        <v>301</v>
      </c>
      <c r="M110" s="70" t="str">
        <f t="shared" si="28"/>
        <v>TPECG</v>
      </c>
      <c r="N110" t="str">
        <f>VLOOKUP(C110,Schools!A:D,4,0)</f>
        <v>Primary</v>
      </c>
      <c r="O110">
        <f t="shared" si="25"/>
        <v>11294</v>
      </c>
      <c r="P110">
        <f t="shared" si="26"/>
        <v>543965</v>
      </c>
      <c r="Q110" s="73"/>
      <c r="R110" s="75">
        <f t="shared" si="29"/>
        <v>1584</v>
      </c>
      <c r="S110" s="73"/>
      <c r="T110" s="73"/>
      <c r="U110" s="73"/>
      <c r="V110" s="75"/>
      <c r="W110" s="73"/>
      <c r="X110" s="73"/>
      <c r="Y110" s="73"/>
      <c r="Z110" s="73"/>
      <c r="AA110" s="73"/>
      <c r="AB110" s="73"/>
      <c r="AC110" s="47">
        <f t="shared" si="30"/>
        <v>1584</v>
      </c>
      <c r="AD110" s="48">
        <f t="shared" si="31"/>
        <v>0</v>
      </c>
      <c r="AF110" s="60">
        <f>VLOOKUP(D110,Schools!$B$8:$F$143,5,FALSE)</f>
        <v>3023500</v>
      </c>
      <c r="AG110" s="306">
        <f t="shared" si="32"/>
        <v>1584</v>
      </c>
      <c r="AH110" s="306">
        <f t="shared" si="33"/>
        <v>1584</v>
      </c>
      <c r="AI110" s="306">
        <f t="shared" si="34"/>
        <v>1584</v>
      </c>
      <c r="AJ110" s="306">
        <f t="shared" si="35"/>
        <v>1584</v>
      </c>
    </row>
    <row r="111" spans="1:36" ht="15.75" hidden="1" thickTop="1" x14ac:dyDescent="0.25">
      <c r="A111" t="str">
        <f t="shared" si="27"/>
        <v>TPG</v>
      </c>
      <c r="B111" s="191"/>
      <c r="C111" s="190">
        <v>3023501</v>
      </c>
      <c r="D111" t="str">
        <f>VLOOKUP(C111,Schools!A:B,2,0)</f>
        <v>Our Lady of Lourdes School</v>
      </c>
      <c r="E111" t="str">
        <f>VLOOKUP(C111,Schools!$A:$Z,3,0)</f>
        <v>M</v>
      </c>
      <c r="F111" s="192">
        <v>1828</v>
      </c>
      <c r="G111" s="190" t="s">
        <v>4665</v>
      </c>
      <c r="H111" s="190"/>
      <c r="I111" t="str">
        <f t="shared" si="24"/>
        <v>11294/543965</v>
      </c>
      <c r="J111">
        <f>VLOOKUP(C111,Schools!$A:$Z,9,0)</f>
        <v>400003</v>
      </c>
      <c r="K111" s="190" t="s">
        <v>332</v>
      </c>
      <c r="L111" s="70" t="s">
        <v>301</v>
      </c>
      <c r="M111" s="70" t="str">
        <f t="shared" si="28"/>
        <v>TPECG</v>
      </c>
      <c r="N111" t="str">
        <f>VLOOKUP(C111,Schools!A:D,4,0)</f>
        <v>Primary</v>
      </c>
      <c r="O111">
        <f t="shared" si="25"/>
        <v>11294</v>
      </c>
      <c r="P111">
        <f t="shared" si="26"/>
        <v>543965</v>
      </c>
      <c r="Q111" s="73"/>
      <c r="R111" s="75">
        <f t="shared" si="29"/>
        <v>1828</v>
      </c>
      <c r="S111" s="73"/>
      <c r="T111" s="73"/>
      <c r="U111" s="73"/>
      <c r="V111" s="75"/>
      <c r="W111" s="73"/>
      <c r="X111" s="73"/>
      <c r="Y111" s="73"/>
      <c r="Z111" s="73"/>
      <c r="AA111" s="73"/>
      <c r="AB111" s="73"/>
      <c r="AC111" s="47">
        <f t="shared" si="30"/>
        <v>1828</v>
      </c>
      <c r="AD111" s="48">
        <f t="shared" si="31"/>
        <v>0</v>
      </c>
      <c r="AF111" s="60">
        <f>VLOOKUP(D111,Schools!$B$8:$F$143,5,FALSE)</f>
        <v>3023501</v>
      </c>
      <c r="AG111" s="306">
        <f t="shared" si="32"/>
        <v>1828</v>
      </c>
      <c r="AH111" s="306">
        <f t="shared" si="33"/>
        <v>1828</v>
      </c>
      <c r="AI111" s="306">
        <f t="shared" si="34"/>
        <v>1828</v>
      </c>
      <c r="AJ111" s="306">
        <f t="shared" si="35"/>
        <v>1828</v>
      </c>
    </row>
    <row r="112" spans="1:36" ht="15.75" hidden="1" thickTop="1" x14ac:dyDescent="0.25">
      <c r="A112" t="str">
        <f t="shared" si="27"/>
        <v>TPG</v>
      </c>
      <c r="B112" s="191"/>
      <c r="C112" s="190">
        <v>3023502</v>
      </c>
      <c r="D112" t="str">
        <f>VLOOKUP(C112,Schools!A:B,2,0)</f>
        <v>St Agnes RC Primary School</v>
      </c>
      <c r="E112" t="str">
        <f>VLOOKUP(C112,Schools!$A:$Z,3,0)</f>
        <v>M</v>
      </c>
      <c r="F112" s="192">
        <v>1889</v>
      </c>
      <c r="G112" s="190" t="s">
        <v>4665</v>
      </c>
      <c r="H112" s="190"/>
      <c r="I112" t="str">
        <f t="shared" si="24"/>
        <v>11294/543965</v>
      </c>
      <c r="J112">
        <f>VLOOKUP(C112,Schools!$A:$Z,9,0)</f>
        <v>400096</v>
      </c>
      <c r="K112" s="190" t="s">
        <v>332</v>
      </c>
      <c r="L112" s="70" t="s">
        <v>301</v>
      </c>
      <c r="M112" s="70" t="str">
        <f t="shared" si="28"/>
        <v>TPECG</v>
      </c>
      <c r="N112" t="str">
        <f>VLOOKUP(C112,Schools!A:D,4,0)</f>
        <v>Primary</v>
      </c>
      <c r="O112">
        <f t="shared" si="25"/>
        <v>11294</v>
      </c>
      <c r="P112">
        <f t="shared" si="26"/>
        <v>543965</v>
      </c>
      <c r="Q112" s="73"/>
      <c r="R112" s="75">
        <f t="shared" si="29"/>
        <v>1889</v>
      </c>
      <c r="S112" s="73"/>
      <c r="T112" s="73"/>
      <c r="U112" s="73"/>
      <c r="V112" s="75"/>
      <c r="W112" s="73"/>
      <c r="X112" s="73"/>
      <c r="Y112" s="73"/>
      <c r="Z112" s="73"/>
      <c r="AA112" s="73"/>
      <c r="AB112" s="73"/>
      <c r="AC112" s="47">
        <f t="shared" si="30"/>
        <v>1889</v>
      </c>
      <c r="AD112" s="48">
        <f t="shared" si="31"/>
        <v>0</v>
      </c>
      <c r="AF112" s="60">
        <f>VLOOKUP(D112,Schools!$B$8:$F$143,5,FALSE)</f>
        <v>3023502</v>
      </c>
      <c r="AG112" s="306">
        <f t="shared" si="32"/>
        <v>1889</v>
      </c>
      <c r="AH112" s="306">
        <f t="shared" si="33"/>
        <v>1889</v>
      </c>
      <c r="AI112" s="306">
        <f t="shared" si="34"/>
        <v>1889</v>
      </c>
      <c r="AJ112" s="306">
        <f t="shared" si="35"/>
        <v>1889</v>
      </c>
    </row>
    <row r="113" spans="1:36" ht="15.75" hidden="1" thickTop="1" x14ac:dyDescent="0.25">
      <c r="A113" t="str">
        <f t="shared" si="27"/>
        <v>TPG</v>
      </c>
      <c r="B113" s="191"/>
      <c r="C113" s="190">
        <v>3023504</v>
      </c>
      <c r="D113" t="str">
        <f>VLOOKUP(C113,Schools!A:B,2,0)</f>
        <v>St Catherines R C Primary</v>
      </c>
      <c r="E113" t="str">
        <f>VLOOKUP(C113,Schools!$A:$Z,3,0)</f>
        <v>M</v>
      </c>
      <c r="F113" s="192">
        <v>3229</v>
      </c>
      <c r="G113" s="190" t="s">
        <v>4665</v>
      </c>
      <c r="H113" s="190"/>
      <c r="I113" t="str">
        <f t="shared" ref="I113:I133" si="36">O113&amp;"/"&amp;P113</f>
        <v>11294/543965</v>
      </c>
      <c r="J113">
        <f>VLOOKUP(C113,Schools!$A:$Z,9,0)</f>
        <v>400064</v>
      </c>
      <c r="K113" s="190" t="s">
        <v>332</v>
      </c>
      <c r="L113" s="70" t="s">
        <v>301</v>
      </c>
      <c r="M113" s="70" t="str">
        <f t="shared" si="28"/>
        <v>TPECG</v>
      </c>
      <c r="N113" t="str">
        <f>VLOOKUP(C113,Schools!A:D,4,0)</f>
        <v>Primary</v>
      </c>
      <c r="O113">
        <f t="shared" ref="O113:O132" si="37">IF(OR(N113="Special", N113="PRU"),11294,IF(E113="M", 11294,"None"))</f>
        <v>11294</v>
      </c>
      <c r="P113">
        <f t="shared" si="26"/>
        <v>543965</v>
      </c>
      <c r="Q113" s="73"/>
      <c r="R113" s="75">
        <f t="shared" si="29"/>
        <v>3229</v>
      </c>
      <c r="S113" s="73"/>
      <c r="T113" s="73"/>
      <c r="U113" s="73"/>
      <c r="V113" s="75"/>
      <c r="W113" s="73"/>
      <c r="X113" s="73"/>
      <c r="Y113" s="73"/>
      <c r="Z113" s="73"/>
      <c r="AA113" s="73"/>
      <c r="AB113" s="73"/>
      <c r="AC113" s="47">
        <f t="shared" si="30"/>
        <v>3229</v>
      </c>
      <c r="AD113" s="48">
        <f t="shared" si="31"/>
        <v>0</v>
      </c>
      <c r="AF113" s="60">
        <f>VLOOKUP(D113,Schools!$B$8:$F$143,5,FALSE)</f>
        <v>3023504</v>
      </c>
      <c r="AG113" s="306">
        <f t="shared" si="32"/>
        <v>3229</v>
      </c>
      <c r="AH113" s="306">
        <f t="shared" si="33"/>
        <v>3229</v>
      </c>
      <c r="AI113" s="306">
        <f t="shared" si="34"/>
        <v>3229</v>
      </c>
      <c r="AJ113" s="306">
        <f t="shared" si="35"/>
        <v>3229</v>
      </c>
    </row>
    <row r="114" spans="1:36" ht="15.75" hidden="1" thickTop="1" x14ac:dyDescent="0.25">
      <c r="A114" t="str">
        <f t="shared" ref="A114:A177" si="38">$B$3</f>
        <v>TPG</v>
      </c>
      <c r="B114" s="191"/>
      <c r="C114" s="190">
        <v>3023509</v>
      </c>
      <c r="D114" t="str">
        <f>VLOOKUP(C114,Schools!A:B,2,0)</f>
        <v>St Joseph's Primary School</v>
      </c>
      <c r="E114" t="str">
        <f>VLOOKUP(C114,Schools!$A:$Z,3,0)</f>
        <v>M</v>
      </c>
      <c r="F114" s="192">
        <v>1706</v>
      </c>
      <c r="G114" s="190" t="s">
        <v>4665</v>
      </c>
      <c r="H114" s="190"/>
      <c r="I114" t="str">
        <f t="shared" si="36"/>
        <v>11294/543965</v>
      </c>
      <c r="J114">
        <f>VLOOKUP(C114,Schools!$A:$Z,9,0)</f>
        <v>400066</v>
      </c>
      <c r="K114" s="190" t="s">
        <v>332</v>
      </c>
      <c r="L114" s="70" t="s">
        <v>301</v>
      </c>
      <c r="M114" s="70" t="str">
        <f t="shared" si="28"/>
        <v>TPECG</v>
      </c>
      <c r="N114" t="str">
        <f>VLOOKUP(C114,Schools!A:D,4,0)</f>
        <v>Primary</v>
      </c>
      <c r="O114">
        <f t="shared" si="37"/>
        <v>11294</v>
      </c>
      <c r="P114">
        <f t="shared" ref="P114:P132" si="39">IF(E114="M",543965,516500)</f>
        <v>543965</v>
      </c>
      <c r="Q114" s="73"/>
      <c r="R114" s="75">
        <f t="shared" si="29"/>
        <v>1706</v>
      </c>
      <c r="S114" s="73"/>
      <c r="T114" s="73"/>
      <c r="U114" s="73"/>
      <c r="V114" s="75"/>
      <c r="W114" s="73"/>
      <c r="X114" s="73"/>
      <c r="Y114" s="73"/>
      <c r="Z114" s="73"/>
      <c r="AA114" s="73"/>
      <c r="AB114" s="73"/>
      <c r="AC114" s="47">
        <f t="shared" si="30"/>
        <v>1706</v>
      </c>
      <c r="AD114" s="48">
        <f t="shared" si="31"/>
        <v>0</v>
      </c>
      <c r="AF114" s="60">
        <f>VLOOKUP(D114,Schools!$B$8:$F$143,5,FALSE)</f>
        <v>3023509</v>
      </c>
      <c r="AG114" s="306">
        <f t="shared" si="32"/>
        <v>1706</v>
      </c>
      <c r="AH114" s="306">
        <f t="shared" si="33"/>
        <v>1706</v>
      </c>
      <c r="AI114" s="306">
        <f t="shared" si="34"/>
        <v>1706</v>
      </c>
      <c r="AJ114" s="306">
        <f t="shared" si="35"/>
        <v>1706</v>
      </c>
    </row>
    <row r="115" spans="1:36" ht="15.75" hidden="1" thickTop="1" x14ac:dyDescent="0.25">
      <c r="A115" t="str">
        <f t="shared" si="38"/>
        <v>TPG</v>
      </c>
      <c r="B115" s="191"/>
      <c r="C115" s="190">
        <v>3023511</v>
      </c>
      <c r="D115" t="str">
        <f>VLOOKUP(C115,Schools!A:B,2,0)</f>
        <v>Blessed Dominic School</v>
      </c>
      <c r="E115" t="str">
        <f>VLOOKUP(C115,Schools!$A:$Z,3,0)</f>
        <v>M</v>
      </c>
      <c r="F115" s="192">
        <v>2437</v>
      </c>
      <c r="G115" s="190" t="s">
        <v>4665</v>
      </c>
      <c r="H115" s="190"/>
      <c r="I115" t="str">
        <f t="shared" si="36"/>
        <v>11294/543965</v>
      </c>
      <c r="J115">
        <f>VLOOKUP(C115,Schools!$A:$Z,9,0)</f>
        <v>400024</v>
      </c>
      <c r="K115" s="190" t="s">
        <v>332</v>
      </c>
      <c r="L115" s="70" t="s">
        <v>301</v>
      </c>
      <c r="M115" s="70" t="str">
        <f t="shared" si="28"/>
        <v>TPECG</v>
      </c>
      <c r="N115" t="str">
        <f>VLOOKUP(C115,Schools!A:D,4,0)</f>
        <v>Primary</v>
      </c>
      <c r="O115">
        <f t="shared" si="37"/>
        <v>11294</v>
      </c>
      <c r="P115">
        <f t="shared" si="39"/>
        <v>543965</v>
      </c>
      <c r="Q115" s="73"/>
      <c r="R115" s="75">
        <f t="shared" si="29"/>
        <v>2437</v>
      </c>
      <c r="S115" s="73"/>
      <c r="T115" s="73"/>
      <c r="U115" s="73"/>
      <c r="V115" s="75"/>
      <c r="W115" s="73"/>
      <c r="X115" s="73"/>
      <c r="Y115" s="73"/>
      <c r="Z115" s="73"/>
      <c r="AA115" s="73"/>
      <c r="AB115" s="73"/>
      <c r="AC115" s="47">
        <f t="shared" si="30"/>
        <v>2437</v>
      </c>
      <c r="AD115" s="48">
        <f t="shared" si="31"/>
        <v>0</v>
      </c>
      <c r="AF115" s="60">
        <f>VLOOKUP(D115,Schools!$B$8:$F$143,5,FALSE)</f>
        <v>3023511</v>
      </c>
      <c r="AG115" s="306">
        <f t="shared" si="32"/>
        <v>2437</v>
      </c>
      <c r="AH115" s="306">
        <f t="shared" si="33"/>
        <v>2437</v>
      </c>
      <c r="AI115" s="306">
        <f t="shared" si="34"/>
        <v>2437</v>
      </c>
      <c r="AJ115" s="306">
        <f t="shared" si="35"/>
        <v>2437</v>
      </c>
    </row>
    <row r="116" spans="1:36" ht="15.75" hidden="1" thickTop="1" x14ac:dyDescent="0.25">
      <c r="A116" t="str">
        <f t="shared" si="38"/>
        <v>TPG</v>
      </c>
      <c r="B116" s="191"/>
      <c r="C116" s="190">
        <v>3023512</v>
      </c>
      <c r="D116" t="str">
        <f>VLOOKUP(C116,Schools!A:B,2,0)</f>
        <v>Rosh Pinah</v>
      </c>
      <c r="E116" t="str">
        <f>VLOOKUP(C116,Schools!$A:$Z,3,0)</f>
        <v>M</v>
      </c>
      <c r="F116" s="192">
        <v>487</v>
      </c>
      <c r="G116" s="190" t="s">
        <v>4665</v>
      </c>
      <c r="H116" s="190"/>
      <c r="I116" t="str">
        <f t="shared" si="36"/>
        <v>11294/543965</v>
      </c>
      <c r="J116">
        <f>VLOOKUP(C116,Schools!$A:$Z,9,0)</f>
        <v>400093</v>
      </c>
      <c r="K116" s="190" t="s">
        <v>332</v>
      </c>
      <c r="L116" s="70" t="s">
        <v>301</v>
      </c>
      <c r="M116" s="70" t="str">
        <f t="shared" si="28"/>
        <v>TPECG</v>
      </c>
      <c r="N116" t="str">
        <f>VLOOKUP(C116,Schools!A:D,4,0)</f>
        <v>Primary</v>
      </c>
      <c r="O116">
        <f t="shared" si="37"/>
        <v>11294</v>
      </c>
      <c r="P116">
        <f t="shared" si="39"/>
        <v>543965</v>
      </c>
      <c r="Q116" s="73"/>
      <c r="R116" s="75">
        <f t="shared" si="29"/>
        <v>487</v>
      </c>
      <c r="S116" s="73"/>
      <c r="T116" s="73"/>
      <c r="U116" s="73"/>
      <c r="V116" s="75"/>
      <c r="W116" s="73"/>
      <c r="X116" s="73"/>
      <c r="Y116" s="73"/>
      <c r="Z116" s="73"/>
      <c r="AA116" s="73"/>
      <c r="AB116" s="73"/>
      <c r="AC116" s="47">
        <f t="shared" si="30"/>
        <v>487</v>
      </c>
      <c r="AD116" s="48">
        <f t="shared" si="31"/>
        <v>0</v>
      </c>
      <c r="AF116" s="60">
        <f>VLOOKUP(D116,Schools!$B$8:$F$143,5,FALSE)</f>
        <v>3023512</v>
      </c>
      <c r="AG116" s="306">
        <f t="shared" si="32"/>
        <v>487</v>
      </c>
      <c r="AH116" s="306">
        <f t="shared" si="33"/>
        <v>487</v>
      </c>
      <c r="AI116" s="306">
        <f t="shared" si="34"/>
        <v>487</v>
      </c>
      <c r="AJ116" s="306">
        <f t="shared" si="35"/>
        <v>487</v>
      </c>
    </row>
    <row r="117" spans="1:36" ht="15.75" hidden="1" thickTop="1" x14ac:dyDescent="0.25">
      <c r="A117" t="str">
        <f t="shared" si="38"/>
        <v>TPG</v>
      </c>
      <c r="B117" s="191"/>
      <c r="C117" s="190">
        <v>3023513</v>
      </c>
      <c r="D117" t="str">
        <f>VLOOKUP(C117,Schools!A:B,2,0)</f>
        <v>Menorah Primary School</v>
      </c>
      <c r="E117" t="str">
        <f>VLOOKUP(C117,Schools!$A:$Z,3,0)</f>
        <v>M</v>
      </c>
      <c r="F117" s="192">
        <v>3107</v>
      </c>
      <c r="G117" s="190" t="s">
        <v>4665</v>
      </c>
      <c r="H117" s="190"/>
      <c r="I117" t="str">
        <f t="shared" si="36"/>
        <v>11294/543965</v>
      </c>
      <c r="J117">
        <f>VLOOKUP(C117,Schools!$A:$Z,9,0)</f>
        <v>400007</v>
      </c>
      <c r="K117" s="190" t="s">
        <v>332</v>
      </c>
      <c r="L117" s="70" t="s">
        <v>301</v>
      </c>
      <c r="M117" s="70" t="str">
        <f t="shared" si="28"/>
        <v>TPECG</v>
      </c>
      <c r="N117" t="str">
        <f>VLOOKUP(C117,Schools!A:D,4,0)</f>
        <v>Primary</v>
      </c>
      <c r="O117">
        <f t="shared" si="37"/>
        <v>11294</v>
      </c>
      <c r="P117">
        <f t="shared" si="39"/>
        <v>543965</v>
      </c>
      <c r="Q117" s="73"/>
      <c r="R117" s="75">
        <f t="shared" si="29"/>
        <v>3107</v>
      </c>
      <c r="S117" s="73"/>
      <c r="T117" s="73"/>
      <c r="U117" s="73"/>
      <c r="V117" s="75"/>
      <c r="W117" s="73"/>
      <c r="X117" s="73"/>
      <c r="Y117" s="73"/>
      <c r="Z117" s="73"/>
      <c r="AA117" s="73"/>
      <c r="AB117" s="73"/>
      <c r="AC117" s="47">
        <f t="shared" si="30"/>
        <v>3107</v>
      </c>
      <c r="AD117" s="48">
        <f t="shared" si="31"/>
        <v>0</v>
      </c>
      <c r="AF117" s="60">
        <f>VLOOKUP(D117,Schools!$B$8:$F$143,5,FALSE)</f>
        <v>3023513</v>
      </c>
      <c r="AG117" s="306">
        <f t="shared" si="32"/>
        <v>3107</v>
      </c>
      <c r="AH117" s="306">
        <f t="shared" si="33"/>
        <v>3107</v>
      </c>
      <c r="AI117" s="306">
        <f t="shared" si="34"/>
        <v>3107</v>
      </c>
      <c r="AJ117" s="306">
        <f t="shared" si="35"/>
        <v>3107</v>
      </c>
    </row>
    <row r="118" spans="1:36" ht="15.75" hidden="1" thickTop="1" x14ac:dyDescent="0.25">
      <c r="A118" t="str">
        <f t="shared" si="38"/>
        <v>TPG</v>
      </c>
      <c r="B118" s="191"/>
      <c r="C118" s="190">
        <v>3025404</v>
      </c>
      <c r="D118" t="str">
        <f>VLOOKUP(C118,Schools!A:B,2,0)</f>
        <v>St Michaels Catholic Grammar School</v>
      </c>
      <c r="E118" t="str">
        <f>VLOOKUP(C118,Schools!$A:$Z,3,0)</f>
        <v>M</v>
      </c>
      <c r="F118" s="192">
        <v>24053</v>
      </c>
      <c r="G118" s="190" t="s">
        <v>4665</v>
      </c>
      <c r="H118" s="190"/>
      <c r="I118" t="str">
        <f t="shared" si="36"/>
        <v>11294/543965</v>
      </c>
      <c r="J118">
        <f>VLOOKUP(C118,Schools!$A:$Z,9,0)</f>
        <v>400029</v>
      </c>
      <c r="K118" s="190" t="s">
        <v>332</v>
      </c>
      <c r="L118" s="70" t="s">
        <v>301</v>
      </c>
      <c r="M118" s="70" t="str">
        <f t="shared" si="28"/>
        <v>TPECG</v>
      </c>
      <c r="N118" t="str">
        <f>VLOOKUP(C118,Schools!A:D,4,0)</f>
        <v>Secondary</v>
      </c>
      <c r="O118">
        <f t="shared" si="37"/>
        <v>11294</v>
      </c>
      <c r="P118">
        <f t="shared" si="39"/>
        <v>543965</v>
      </c>
      <c r="Q118" s="73"/>
      <c r="R118" s="75">
        <f t="shared" si="29"/>
        <v>24053</v>
      </c>
      <c r="S118" s="73"/>
      <c r="T118" s="73"/>
      <c r="U118" s="73"/>
      <c r="V118" s="75"/>
      <c r="W118" s="73"/>
      <c r="X118" s="73"/>
      <c r="Y118" s="73"/>
      <c r="Z118" s="73"/>
      <c r="AA118" s="73"/>
      <c r="AB118" s="73"/>
      <c r="AC118" s="47">
        <f t="shared" si="30"/>
        <v>24053</v>
      </c>
      <c r="AD118" s="48">
        <f t="shared" si="31"/>
        <v>0</v>
      </c>
      <c r="AF118" s="60">
        <f>VLOOKUP(D118,Schools!$B$8:$F$143,5,FALSE)</f>
        <v>3025404</v>
      </c>
      <c r="AG118" s="306">
        <f t="shared" si="32"/>
        <v>24053</v>
      </c>
      <c r="AH118" s="306">
        <f t="shared" si="33"/>
        <v>24053</v>
      </c>
      <c r="AI118" s="306">
        <f t="shared" si="34"/>
        <v>24053</v>
      </c>
      <c r="AJ118" s="306">
        <f t="shared" si="35"/>
        <v>24053</v>
      </c>
    </row>
    <row r="119" spans="1:36" ht="15.75" hidden="1" thickTop="1" x14ac:dyDescent="0.25">
      <c r="A119" t="str">
        <f t="shared" si="38"/>
        <v>TPG</v>
      </c>
      <c r="B119" s="191"/>
      <c r="C119" s="190">
        <v>3025405</v>
      </c>
      <c r="D119" t="str">
        <f>VLOOKUP(C119,Schools!A:B,2,0)</f>
        <v>Finchley Catholic High School</v>
      </c>
      <c r="E119" t="str">
        <f>VLOOKUP(C119,Schools!$A:$Z,3,0)</f>
        <v>M</v>
      </c>
      <c r="F119" s="192">
        <v>29676</v>
      </c>
      <c r="G119" s="190" t="s">
        <v>4665</v>
      </c>
      <c r="H119" s="190"/>
      <c r="I119" t="str">
        <f t="shared" si="36"/>
        <v>11294/543965</v>
      </c>
      <c r="J119">
        <f>VLOOKUP(C119,Schools!$A:$Z,9,0)</f>
        <v>400041</v>
      </c>
      <c r="K119" s="190" t="s">
        <v>332</v>
      </c>
      <c r="L119" s="70" t="s">
        <v>301</v>
      </c>
      <c r="M119" s="70" t="str">
        <f t="shared" si="28"/>
        <v>TPECG</v>
      </c>
      <c r="N119" t="str">
        <f>VLOOKUP(C119,Schools!A:D,4,0)</f>
        <v>Secondary</v>
      </c>
      <c r="O119">
        <f t="shared" si="37"/>
        <v>11294</v>
      </c>
      <c r="P119">
        <f t="shared" si="39"/>
        <v>543965</v>
      </c>
      <c r="Q119" s="73"/>
      <c r="R119" s="75">
        <f t="shared" si="29"/>
        <v>29676</v>
      </c>
      <c r="S119" s="73"/>
      <c r="T119" s="73"/>
      <c r="U119" s="73"/>
      <c r="V119" s="75"/>
      <c r="W119" s="73"/>
      <c r="X119" s="73"/>
      <c r="Y119" s="73"/>
      <c r="Z119" s="73"/>
      <c r="AA119" s="73"/>
      <c r="AB119" s="73"/>
      <c r="AC119" s="47">
        <f t="shared" si="30"/>
        <v>29676</v>
      </c>
      <c r="AD119" s="48">
        <f t="shared" si="31"/>
        <v>0</v>
      </c>
      <c r="AF119" s="60">
        <f>VLOOKUP(D119,Schools!$B$8:$F$143,5,FALSE)</f>
        <v>3025405</v>
      </c>
      <c r="AG119" s="306">
        <f t="shared" si="32"/>
        <v>29676</v>
      </c>
      <c r="AH119" s="306">
        <f t="shared" si="33"/>
        <v>29676</v>
      </c>
      <c r="AI119" s="306">
        <f t="shared" si="34"/>
        <v>29676</v>
      </c>
      <c r="AJ119" s="306">
        <f t="shared" si="35"/>
        <v>29676</v>
      </c>
    </row>
    <row r="120" spans="1:36" ht="15.75" hidden="1" thickTop="1" x14ac:dyDescent="0.25">
      <c r="A120" t="str">
        <f t="shared" si="38"/>
        <v>TPG</v>
      </c>
      <c r="B120" s="191"/>
      <c r="C120" s="190">
        <v>3025407</v>
      </c>
      <c r="D120" t="str">
        <f>VLOOKUP(C120,Schools!A:B,2,0)</f>
        <v>St. James' Catholic High School</v>
      </c>
      <c r="E120" t="str">
        <f>VLOOKUP(C120,Schools!$A:$Z,3,0)</f>
        <v>M</v>
      </c>
      <c r="F120" s="192">
        <v>18971</v>
      </c>
      <c r="G120" s="190" t="s">
        <v>4665</v>
      </c>
      <c r="H120" s="190"/>
      <c r="I120" t="str">
        <f t="shared" si="36"/>
        <v>11294/543965</v>
      </c>
      <c r="J120">
        <f>VLOOKUP(C120,Schools!$A:$Z,9,0)</f>
        <v>400013</v>
      </c>
      <c r="K120" s="190" t="s">
        <v>332</v>
      </c>
      <c r="L120" s="70" t="s">
        <v>301</v>
      </c>
      <c r="M120" s="70" t="str">
        <f t="shared" si="28"/>
        <v>TPECG</v>
      </c>
      <c r="N120" t="str">
        <f>VLOOKUP(C120,Schools!A:D,4,0)</f>
        <v>Secondary</v>
      </c>
      <c r="O120">
        <f t="shared" si="37"/>
        <v>11294</v>
      </c>
      <c r="P120">
        <f t="shared" si="39"/>
        <v>543965</v>
      </c>
      <c r="Q120" s="73"/>
      <c r="R120" s="75">
        <f t="shared" si="29"/>
        <v>18971</v>
      </c>
      <c r="S120" s="73"/>
      <c r="T120" s="73"/>
      <c r="U120" s="73"/>
      <c r="V120" s="75"/>
      <c r="W120" s="73"/>
      <c r="X120" s="73"/>
      <c r="Y120" s="73"/>
      <c r="Z120" s="73"/>
      <c r="AA120" s="73"/>
      <c r="AB120" s="73"/>
      <c r="AC120" s="47">
        <f t="shared" si="30"/>
        <v>18971</v>
      </c>
      <c r="AD120" s="48">
        <f t="shared" si="31"/>
        <v>0</v>
      </c>
      <c r="AF120" s="60">
        <f>VLOOKUP(D120,Schools!$B$8:$F$143,5,FALSE)</f>
        <v>3025407</v>
      </c>
      <c r="AG120" s="306">
        <f t="shared" si="32"/>
        <v>18971</v>
      </c>
      <c r="AH120" s="306">
        <f t="shared" si="33"/>
        <v>18971</v>
      </c>
      <c r="AI120" s="306">
        <f t="shared" si="34"/>
        <v>18971</v>
      </c>
      <c r="AJ120" s="306">
        <f t="shared" si="35"/>
        <v>18971</v>
      </c>
    </row>
    <row r="121" spans="1:36" ht="15.75" hidden="1" thickTop="1" x14ac:dyDescent="0.25">
      <c r="A121" t="str">
        <f t="shared" si="38"/>
        <v>TPG</v>
      </c>
      <c r="B121" s="191"/>
      <c r="C121" s="190">
        <v>3025948</v>
      </c>
      <c r="D121" t="str">
        <f>VLOOKUP(C121,Schools!A:B,2,0)</f>
        <v>Mathilda Marks-Kennedy School</v>
      </c>
      <c r="E121" t="str">
        <f>VLOOKUP(C121,Schools!$A:$Z,3,0)</f>
        <v>M</v>
      </c>
      <c r="F121" s="192">
        <v>1157</v>
      </c>
      <c r="G121" s="190" t="s">
        <v>4665</v>
      </c>
      <c r="H121" s="190"/>
      <c r="I121" t="str">
        <f t="shared" si="36"/>
        <v>11294/543965</v>
      </c>
      <c r="J121">
        <f>VLOOKUP(C121,Schools!$A:$Z,9,0)</f>
        <v>400112</v>
      </c>
      <c r="K121" s="190" t="s">
        <v>332</v>
      </c>
      <c r="L121" s="70" t="s">
        <v>301</v>
      </c>
      <c r="M121" s="70" t="str">
        <f t="shared" si="28"/>
        <v>TPECG</v>
      </c>
      <c r="N121" t="str">
        <f>VLOOKUP(C121,Schools!A:D,4,0)</f>
        <v>Primary</v>
      </c>
      <c r="O121">
        <f t="shared" si="37"/>
        <v>11294</v>
      </c>
      <c r="P121">
        <f t="shared" si="39"/>
        <v>543965</v>
      </c>
      <c r="Q121" s="73"/>
      <c r="R121" s="75">
        <f t="shared" si="29"/>
        <v>1157</v>
      </c>
      <c r="S121" s="73"/>
      <c r="T121" s="73"/>
      <c r="U121" s="73"/>
      <c r="V121" s="75"/>
      <c r="W121" s="73"/>
      <c r="X121" s="73"/>
      <c r="Y121" s="73"/>
      <c r="Z121" s="73"/>
      <c r="AA121" s="73"/>
      <c r="AB121" s="73"/>
      <c r="AC121" s="47">
        <f t="shared" si="30"/>
        <v>1157</v>
      </c>
      <c r="AD121" s="48">
        <f t="shared" si="31"/>
        <v>0</v>
      </c>
      <c r="AF121" s="60">
        <f>VLOOKUP(D121,Schools!$B$8:$F$143,5,FALSE)</f>
        <v>3025948</v>
      </c>
      <c r="AG121" s="306">
        <f t="shared" si="32"/>
        <v>1157</v>
      </c>
      <c r="AH121" s="306">
        <f t="shared" si="33"/>
        <v>1157</v>
      </c>
      <c r="AI121" s="306">
        <f t="shared" si="34"/>
        <v>1157</v>
      </c>
      <c r="AJ121" s="306">
        <f t="shared" si="35"/>
        <v>1157</v>
      </c>
    </row>
    <row r="122" spans="1:36" ht="15.75" hidden="1" thickTop="1" x14ac:dyDescent="0.25">
      <c r="A122" t="str">
        <f t="shared" si="38"/>
        <v>TPG</v>
      </c>
      <c r="B122" s="191"/>
      <c r="C122" s="190">
        <v>3023521</v>
      </c>
      <c r="D122" t="str">
        <f>VLOOKUP(C122,Schools!A:B,2,0)</f>
        <v>St Mary's &amp; St John's CE School</v>
      </c>
      <c r="E122" t="str">
        <f>VLOOKUP(C122,Schools!$A:$Z,3,0)</f>
        <v>M</v>
      </c>
      <c r="F122" s="192">
        <v>8009</v>
      </c>
      <c r="G122" s="190" t="s">
        <v>4665</v>
      </c>
      <c r="H122" s="190"/>
      <c r="I122" t="str">
        <f t="shared" si="36"/>
        <v>11294/543965</v>
      </c>
      <c r="J122">
        <f>VLOOKUP(C122,Schools!$A:$Z,9,0)</f>
        <v>400135</v>
      </c>
      <c r="K122" s="190" t="s">
        <v>332</v>
      </c>
      <c r="L122" s="70" t="s">
        <v>301</v>
      </c>
      <c r="M122" s="70" t="str">
        <f t="shared" si="28"/>
        <v>TPECG</v>
      </c>
      <c r="N122" t="str">
        <f>VLOOKUP(C122,Schools!A:D,4,0)</f>
        <v>All through</v>
      </c>
      <c r="O122">
        <f t="shared" si="37"/>
        <v>11294</v>
      </c>
      <c r="P122">
        <f t="shared" si="39"/>
        <v>543965</v>
      </c>
      <c r="Q122" s="73"/>
      <c r="R122" s="75">
        <f t="shared" si="29"/>
        <v>8009</v>
      </c>
      <c r="S122" s="73"/>
      <c r="T122" s="73"/>
      <c r="U122" s="73"/>
      <c r="V122" s="75"/>
      <c r="W122" s="73"/>
      <c r="X122" s="73"/>
      <c r="Y122" s="73"/>
      <c r="Z122" s="73"/>
      <c r="AA122" s="73"/>
      <c r="AB122" s="73"/>
      <c r="AC122" s="47">
        <f t="shared" si="30"/>
        <v>8009</v>
      </c>
      <c r="AD122" s="48">
        <f t="shared" si="31"/>
        <v>0</v>
      </c>
      <c r="AF122" s="60">
        <f>VLOOKUP(D122,Schools!$B$8:$F$143,5,FALSE)</f>
        <v>3023521</v>
      </c>
      <c r="AG122" s="306">
        <f t="shared" si="32"/>
        <v>8009</v>
      </c>
      <c r="AH122" s="306">
        <f t="shared" si="33"/>
        <v>8009</v>
      </c>
      <c r="AI122" s="306">
        <f t="shared" si="34"/>
        <v>8009</v>
      </c>
      <c r="AJ122" s="306">
        <f t="shared" si="35"/>
        <v>8009</v>
      </c>
    </row>
    <row r="123" spans="1:36" ht="15.75" hidden="1" thickTop="1" x14ac:dyDescent="0.25">
      <c r="A123" t="str">
        <f t="shared" si="38"/>
        <v>TPG</v>
      </c>
      <c r="B123" s="191"/>
      <c r="C123" s="190">
        <v>3023516</v>
      </c>
      <c r="D123" t="str">
        <f>VLOOKUP(C123,Schools!A:B,2,0)</f>
        <v>Hasmonean Primary School</v>
      </c>
      <c r="E123" t="str">
        <f>VLOOKUP(C123,Schools!$A:$Z,3,0)</f>
        <v>M</v>
      </c>
      <c r="F123" s="192">
        <v>1157</v>
      </c>
      <c r="G123" s="190" t="s">
        <v>4665</v>
      </c>
      <c r="H123" s="190"/>
      <c r="I123" t="str">
        <f t="shared" si="36"/>
        <v>11294/543965</v>
      </c>
      <c r="J123">
        <f>VLOOKUP(C123,Schools!$A:$Z,9,0)</f>
        <v>400108</v>
      </c>
      <c r="K123" s="190" t="s">
        <v>332</v>
      </c>
      <c r="L123" s="70" t="s">
        <v>301</v>
      </c>
      <c r="M123" s="70" t="str">
        <f t="shared" si="28"/>
        <v>TPECG</v>
      </c>
      <c r="N123" t="str">
        <f>VLOOKUP(C123,Schools!A:D,4,0)</f>
        <v>Primary</v>
      </c>
      <c r="O123">
        <f t="shared" si="37"/>
        <v>11294</v>
      </c>
      <c r="P123">
        <f t="shared" si="39"/>
        <v>543965</v>
      </c>
      <c r="Q123" s="73"/>
      <c r="R123" s="75">
        <f t="shared" si="29"/>
        <v>1157</v>
      </c>
      <c r="S123" s="73"/>
      <c r="T123" s="73"/>
      <c r="U123" s="73"/>
      <c r="V123" s="75"/>
      <c r="W123" s="73"/>
      <c r="X123" s="73"/>
      <c r="Y123" s="73"/>
      <c r="Z123" s="73"/>
      <c r="AA123" s="73"/>
      <c r="AB123" s="73"/>
      <c r="AC123" s="47">
        <f t="shared" si="30"/>
        <v>1157</v>
      </c>
      <c r="AD123" s="48">
        <f t="shared" si="31"/>
        <v>0</v>
      </c>
      <c r="AF123" s="60">
        <f>VLOOKUP(D123,Schools!$B$8:$F$143,5,FALSE)</f>
        <v>3023516</v>
      </c>
      <c r="AG123" s="306">
        <f t="shared" si="32"/>
        <v>1157</v>
      </c>
      <c r="AH123" s="306">
        <f t="shared" si="33"/>
        <v>1157</v>
      </c>
      <c r="AI123" s="306">
        <f t="shared" si="34"/>
        <v>1157</v>
      </c>
      <c r="AJ123" s="306">
        <f t="shared" si="35"/>
        <v>1157</v>
      </c>
    </row>
    <row r="124" spans="1:36" ht="15.75" hidden="1" thickTop="1" x14ac:dyDescent="0.25">
      <c r="A124" t="str">
        <f t="shared" si="38"/>
        <v>TPG</v>
      </c>
      <c r="B124" s="191"/>
      <c r="C124" s="190">
        <v>3025949</v>
      </c>
      <c r="D124" t="str">
        <f>VLOOKUP(C124,Schools!A:B,2,0)</f>
        <v>Menorah Foundation School</v>
      </c>
      <c r="E124" t="str">
        <f>VLOOKUP(C124,Schools!$A:$Z,3,0)</f>
        <v>M</v>
      </c>
      <c r="F124" s="192">
        <v>3046</v>
      </c>
      <c r="G124" s="190" t="s">
        <v>4665</v>
      </c>
      <c r="H124" s="190"/>
      <c r="I124" t="str">
        <f t="shared" si="36"/>
        <v>11294/543965</v>
      </c>
      <c r="J124">
        <f>VLOOKUP(C124,Schools!$A:$Z,9,0)</f>
        <v>400110</v>
      </c>
      <c r="K124" s="190" t="s">
        <v>332</v>
      </c>
      <c r="L124" s="70" t="s">
        <v>301</v>
      </c>
      <c r="M124" s="70" t="str">
        <f t="shared" si="28"/>
        <v>TPECG</v>
      </c>
      <c r="N124" t="str">
        <f>VLOOKUP(C124,Schools!A:D,4,0)</f>
        <v>Primary</v>
      </c>
      <c r="O124">
        <f t="shared" si="37"/>
        <v>11294</v>
      </c>
      <c r="P124">
        <f t="shared" si="39"/>
        <v>543965</v>
      </c>
      <c r="Q124" s="73"/>
      <c r="R124" s="75">
        <f t="shared" si="29"/>
        <v>3046</v>
      </c>
      <c r="S124" s="73"/>
      <c r="T124" s="73"/>
      <c r="U124" s="73"/>
      <c r="V124" s="75"/>
      <c r="W124" s="73"/>
      <c r="X124" s="73"/>
      <c r="Y124" s="73"/>
      <c r="Z124" s="73"/>
      <c r="AA124" s="73"/>
      <c r="AB124" s="73"/>
      <c r="AC124" s="47">
        <f t="shared" si="30"/>
        <v>3046</v>
      </c>
      <c r="AD124" s="48">
        <f t="shared" si="31"/>
        <v>0</v>
      </c>
      <c r="AF124" s="60">
        <f>VLOOKUP(D124,Schools!$B$8:$F$143,5,FALSE)</f>
        <v>3025949</v>
      </c>
      <c r="AG124" s="306">
        <f t="shared" si="32"/>
        <v>3046</v>
      </c>
      <c r="AH124" s="306">
        <f t="shared" si="33"/>
        <v>3046</v>
      </c>
      <c r="AI124" s="306">
        <f t="shared" si="34"/>
        <v>3046</v>
      </c>
      <c r="AJ124" s="306">
        <f t="shared" si="35"/>
        <v>3046</v>
      </c>
    </row>
    <row r="125" spans="1:36" ht="15.75" hidden="1" thickTop="1" x14ac:dyDescent="0.25">
      <c r="A125" t="str">
        <f t="shared" si="38"/>
        <v>TPG</v>
      </c>
      <c r="B125" s="191"/>
      <c r="C125" s="190">
        <v>3022076</v>
      </c>
      <c r="D125" t="str">
        <f>VLOOKUP(C125,Schools!A:B,2,0)</f>
        <v>Wessex  Gardens Primary School</v>
      </c>
      <c r="E125" t="str">
        <f>VLOOKUP(C125,Schools!$A:$Z,3,0)</f>
        <v>M</v>
      </c>
      <c r="F125" s="192">
        <v>2559</v>
      </c>
      <c r="G125" s="190" t="s">
        <v>4665</v>
      </c>
      <c r="H125" s="190"/>
      <c r="I125" t="str">
        <f t="shared" si="36"/>
        <v>11294/543965</v>
      </c>
      <c r="J125">
        <f>VLOOKUP(C125,Schools!$A:$Z,9,0)</f>
        <v>400111</v>
      </c>
      <c r="K125" s="190" t="s">
        <v>332</v>
      </c>
      <c r="L125" s="70" t="s">
        <v>301</v>
      </c>
      <c r="M125" s="70" t="str">
        <f t="shared" si="28"/>
        <v>TPECG</v>
      </c>
      <c r="N125" t="str">
        <f>VLOOKUP(C125,Schools!A:D,4,0)</f>
        <v>Primary</v>
      </c>
      <c r="O125">
        <f t="shared" si="37"/>
        <v>11294</v>
      </c>
      <c r="P125">
        <f t="shared" si="39"/>
        <v>543965</v>
      </c>
      <c r="Q125" s="73"/>
      <c r="R125" s="75">
        <f t="shared" si="29"/>
        <v>2559</v>
      </c>
      <c r="S125" s="73"/>
      <c r="T125" s="73"/>
      <c r="U125" s="73"/>
      <c r="V125" s="75"/>
      <c r="W125" s="73"/>
      <c r="X125" s="73"/>
      <c r="Y125" s="73"/>
      <c r="Z125" s="73"/>
      <c r="AA125" s="73"/>
      <c r="AB125" s="73"/>
      <c r="AC125" s="47">
        <f t="shared" si="30"/>
        <v>2559</v>
      </c>
      <c r="AD125" s="48">
        <f t="shared" si="31"/>
        <v>0</v>
      </c>
      <c r="AF125" s="60">
        <f>VLOOKUP(D125,Schools!$B$8:$F$143,5,FALSE)</f>
        <v>3022076</v>
      </c>
      <c r="AG125" s="306">
        <f t="shared" si="32"/>
        <v>2559</v>
      </c>
      <c r="AH125" s="306">
        <f t="shared" si="33"/>
        <v>2559</v>
      </c>
      <c r="AI125" s="306">
        <f t="shared" si="34"/>
        <v>2559</v>
      </c>
      <c r="AJ125" s="306">
        <f t="shared" si="35"/>
        <v>2559</v>
      </c>
    </row>
    <row r="126" spans="1:36" ht="15.75" hidden="1" thickTop="1" x14ac:dyDescent="0.25">
      <c r="A126" t="str">
        <f t="shared" si="38"/>
        <v>TPG</v>
      </c>
      <c r="B126" s="191"/>
      <c r="C126" s="190">
        <v>3022077</v>
      </c>
      <c r="D126" t="str">
        <f>VLOOKUP(C126,Schools!A:B,2,0)</f>
        <v>Orion Primary School</v>
      </c>
      <c r="E126" t="str">
        <f>VLOOKUP(C126,Schools!$A:$Z,3,0)</f>
        <v>M</v>
      </c>
      <c r="F126" s="192">
        <v>7859</v>
      </c>
      <c r="G126" s="190" t="s">
        <v>4665</v>
      </c>
      <c r="H126" s="190"/>
      <c r="I126" t="str">
        <f t="shared" si="36"/>
        <v>11294/543965</v>
      </c>
      <c r="J126">
        <f>VLOOKUP(C126,Schools!$A:$Z,9,0)</f>
        <v>400113</v>
      </c>
      <c r="K126" s="190" t="s">
        <v>332</v>
      </c>
      <c r="L126" s="70" t="s">
        <v>301</v>
      </c>
      <c r="M126" s="70" t="str">
        <f t="shared" si="28"/>
        <v>TPECG</v>
      </c>
      <c r="N126" t="str">
        <f>VLOOKUP(C126,Schools!A:D,4,0)</f>
        <v>Primary</v>
      </c>
      <c r="O126">
        <f t="shared" si="37"/>
        <v>11294</v>
      </c>
      <c r="P126">
        <f t="shared" si="39"/>
        <v>543965</v>
      </c>
      <c r="Q126" s="73"/>
      <c r="R126" s="75">
        <f t="shared" si="29"/>
        <v>7859</v>
      </c>
      <c r="S126" s="73"/>
      <c r="T126" s="73"/>
      <c r="U126" s="73"/>
      <c r="V126" s="75"/>
      <c r="W126" s="73"/>
      <c r="X126" s="73"/>
      <c r="Y126" s="73"/>
      <c r="Z126" s="73"/>
      <c r="AA126" s="73"/>
      <c r="AB126" s="73"/>
      <c r="AC126" s="47">
        <f t="shared" si="30"/>
        <v>7859</v>
      </c>
      <c r="AD126" s="48">
        <f t="shared" si="31"/>
        <v>0</v>
      </c>
      <c r="AF126" s="60">
        <f>VLOOKUP(D126,Schools!$B$8:$F$143,5,FALSE)</f>
        <v>3022077</v>
      </c>
      <c r="AG126" s="306">
        <f t="shared" si="32"/>
        <v>7859</v>
      </c>
      <c r="AH126" s="306">
        <f t="shared" si="33"/>
        <v>7859</v>
      </c>
      <c r="AI126" s="306">
        <f t="shared" si="34"/>
        <v>7859</v>
      </c>
      <c r="AJ126" s="306">
        <f t="shared" si="35"/>
        <v>7859</v>
      </c>
    </row>
    <row r="127" spans="1:36" ht="15.75" hidden="1" thickTop="1" x14ac:dyDescent="0.25">
      <c r="A127" t="str">
        <f t="shared" si="38"/>
        <v>TPG</v>
      </c>
      <c r="B127" s="191"/>
      <c r="C127" s="190">
        <v>3022079</v>
      </c>
      <c r="D127" t="str">
        <f>VLOOKUP(C127,Schools!A:B,2,0)</f>
        <v>Beis Yaakov</v>
      </c>
      <c r="E127" t="str">
        <f>VLOOKUP(C127,Schools!$A:$Z,3,0)</f>
        <v>M</v>
      </c>
      <c r="F127" s="192">
        <v>3425</v>
      </c>
      <c r="G127" s="190" t="s">
        <v>4665</v>
      </c>
      <c r="H127" s="190"/>
      <c r="I127" t="str">
        <f t="shared" si="36"/>
        <v>11294/543965</v>
      </c>
      <c r="J127">
        <f>VLOOKUP(C127,Schools!$A:$Z,9,0)</f>
        <v>400070</v>
      </c>
      <c r="K127" s="190" t="s">
        <v>332</v>
      </c>
      <c r="L127" s="70" t="s">
        <v>301</v>
      </c>
      <c r="M127" s="70" t="str">
        <f t="shared" si="28"/>
        <v>TPECG</v>
      </c>
      <c r="N127" t="str">
        <f>VLOOKUP(C127,Schools!A:D,4,0)</f>
        <v>Primary</v>
      </c>
      <c r="O127">
        <f t="shared" si="37"/>
        <v>11294</v>
      </c>
      <c r="P127">
        <f t="shared" si="39"/>
        <v>543965</v>
      </c>
      <c r="Q127" s="73"/>
      <c r="R127" s="75">
        <f t="shared" si="29"/>
        <v>3425</v>
      </c>
      <c r="S127" s="73"/>
      <c r="T127" s="73"/>
      <c r="U127" s="73"/>
      <c r="V127" s="75"/>
      <c r="W127" s="73"/>
      <c r="X127" s="73"/>
      <c r="Y127" s="73"/>
      <c r="Z127" s="73"/>
      <c r="AA127" s="73"/>
      <c r="AB127" s="73"/>
      <c r="AC127" s="47">
        <f t="shared" si="30"/>
        <v>3425</v>
      </c>
      <c r="AD127" s="48">
        <f t="shared" si="31"/>
        <v>0</v>
      </c>
      <c r="AF127" s="60">
        <f>VLOOKUP(D127,Schools!$B$8:$F$143,5,FALSE)</f>
        <v>3022079</v>
      </c>
      <c r="AG127" s="306">
        <f t="shared" si="32"/>
        <v>3425</v>
      </c>
      <c r="AH127" s="306">
        <f t="shared" si="33"/>
        <v>3425</v>
      </c>
      <c r="AI127" s="306">
        <f t="shared" si="34"/>
        <v>3425</v>
      </c>
      <c r="AJ127" s="306">
        <f t="shared" si="35"/>
        <v>3425</v>
      </c>
    </row>
    <row r="128" spans="1:36" ht="15.75" hidden="1" thickTop="1" x14ac:dyDescent="0.25">
      <c r="A128" t="str">
        <f t="shared" si="38"/>
        <v>TPG</v>
      </c>
      <c r="B128" s="191"/>
      <c r="C128" s="190">
        <v>3023518</v>
      </c>
      <c r="D128" t="str">
        <f>VLOOKUP(C128,Schools!A:B,2,0)</f>
        <v>Woodcroft Primary School</v>
      </c>
      <c r="E128" t="str">
        <f>VLOOKUP(C128,Schools!$A:$Z,3,0)</f>
        <v>M</v>
      </c>
      <c r="F128" s="192">
        <v>1584</v>
      </c>
      <c r="G128" s="190" t="s">
        <v>4665</v>
      </c>
      <c r="H128" s="190"/>
      <c r="I128" t="str">
        <f t="shared" si="36"/>
        <v>11294/543965</v>
      </c>
      <c r="J128">
        <f>VLOOKUP(C128,Schools!$A:$Z,9,0)</f>
        <v>400117</v>
      </c>
      <c r="K128" s="190" t="s">
        <v>332</v>
      </c>
      <c r="L128" s="70" t="s">
        <v>301</v>
      </c>
      <c r="M128" s="70" t="str">
        <f t="shared" si="28"/>
        <v>TPECG</v>
      </c>
      <c r="N128" t="str">
        <f>VLOOKUP(C128,Schools!A:D,4,0)</f>
        <v>Primary</v>
      </c>
      <c r="O128">
        <f t="shared" si="37"/>
        <v>11294</v>
      </c>
      <c r="P128">
        <f t="shared" si="39"/>
        <v>543965</v>
      </c>
      <c r="Q128" s="73"/>
      <c r="R128" s="75">
        <f t="shared" si="29"/>
        <v>1584</v>
      </c>
      <c r="S128" s="73"/>
      <c r="T128" s="73"/>
      <c r="U128" s="73"/>
      <c r="V128" s="75"/>
      <c r="W128" s="73"/>
      <c r="X128" s="73"/>
      <c r="Y128" s="73"/>
      <c r="Z128" s="73"/>
      <c r="AA128" s="73"/>
      <c r="AB128" s="73"/>
      <c r="AC128" s="47">
        <f t="shared" si="30"/>
        <v>1584</v>
      </c>
      <c r="AD128" s="48">
        <f t="shared" si="31"/>
        <v>0</v>
      </c>
      <c r="AF128" s="60">
        <f>VLOOKUP(D128,Schools!$B$8:$F$143,5,FALSE)</f>
        <v>3023518</v>
      </c>
      <c r="AG128" s="306">
        <f t="shared" si="32"/>
        <v>1584</v>
      </c>
      <c r="AH128" s="306">
        <f t="shared" si="33"/>
        <v>1584</v>
      </c>
      <c r="AI128" s="306">
        <f t="shared" si="34"/>
        <v>1584</v>
      </c>
      <c r="AJ128" s="306">
        <f t="shared" si="35"/>
        <v>1584</v>
      </c>
    </row>
    <row r="129" spans="1:36" ht="15.75" hidden="1" thickTop="1" x14ac:dyDescent="0.25">
      <c r="A129" t="str">
        <f t="shared" si="38"/>
        <v>TPG</v>
      </c>
      <c r="B129" s="191"/>
      <c r="C129" s="190">
        <v>3023523</v>
      </c>
      <c r="D129" t="str">
        <f>VLOOKUP(C129,Schools!A:B,2,0)</f>
        <v>Martin Primary School</v>
      </c>
      <c r="E129" t="str">
        <f>VLOOKUP(C129,Schools!$A:$Z,3,0)</f>
        <v>M</v>
      </c>
      <c r="F129" s="192">
        <v>3777</v>
      </c>
      <c r="G129" s="190" t="s">
        <v>4665</v>
      </c>
      <c r="H129" s="190"/>
      <c r="I129" t="str">
        <f t="shared" si="36"/>
        <v>11294/543965</v>
      </c>
      <c r="J129">
        <f>VLOOKUP(C129,Schools!$A:$Z,9,0)</f>
        <v>400130</v>
      </c>
      <c r="K129" s="190" t="s">
        <v>332</v>
      </c>
      <c r="L129" s="70" t="s">
        <v>301</v>
      </c>
      <c r="M129" s="70" t="str">
        <f t="shared" si="28"/>
        <v>TPECG</v>
      </c>
      <c r="N129" t="str">
        <f>VLOOKUP(C129,Schools!A:D,4,0)</f>
        <v>Primary</v>
      </c>
      <c r="O129">
        <f t="shared" si="37"/>
        <v>11294</v>
      </c>
      <c r="P129">
        <f t="shared" si="39"/>
        <v>543965</v>
      </c>
      <c r="Q129" s="73"/>
      <c r="R129" s="75">
        <f t="shared" si="29"/>
        <v>3777</v>
      </c>
      <c r="S129" s="73"/>
      <c r="T129" s="73"/>
      <c r="U129" s="73"/>
      <c r="V129" s="75"/>
      <c r="W129" s="73"/>
      <c r="X129" s="73"/>
      <c r="Y129" s="73"/>
      <c r="Z129" s="73"/>
      <c r="AA129" s="73"/>
      <c r="AB129" s="73"/>
      <c r="AC129" s="47">
        <f t="shared" si="30"/>
        <v>3777</v>
      </c>
      <c r="AD129" s="48">
        <f t="shared" si="31"/>
        <v>0</v>
      </c>
      <c r="AF129" s="60">
        <f>VLOOKUP(D129,Schools!$B$8:$F$143,5,FALSE)</f>
        <v>3023523</v>
      </c>
      <c r="AG129" s="306">
        <f t="shared" si="32"/>
        <v>3777</v>
      </c>
      <c r="AH129" s="306">
        <f t="shared" si="33"/>
        <v>3777</v>
      </c>
      <c r="AI129" s="306">
        <f t="shared" si="34"/>
        <v>3777</v>
      </c>
      <c r="AJ129" s="306">
        <f t="shared" si="35"/>
        <v>3777</v>
      </c>
    </row>
    <row r="130" spans="1:36" ht="15.75" hidden="1" thickTop="1" x14ac:dyDescent="0.25">
      <c r="A130" t="str">
        <f t="shared" si="38"/>
        <v>TPG</v>
      </c>
      <c r="B130" s="191"/>
      <c r="C130" s="190">
        <v>3025427</v>
      </c>
      <c r="D130" t="str">
        <f>VLOOKUP(C130,Schools!A:B,2,0)</f>
        <v>JCoSS</v>
      </c>
      <c r="E130" t="str">
        <f>VLOOKUP(C130,Schools!$A:$Z,3,0)</f>
        <v>M</v>
      </c>
      <c r="F130" s="192">
        <v>29204</v>
      </c>
      <c r="G130" s="190" t="s">
        <v>4665</v>
      </c>
      <c r="H130" s="190"/>
      <c r="I130" t="str">
        <f t="shared" si="36"/>
        <v>11294/543965</v>
      </c>
      <c r="J130">
        <f>VLOOKUP(C130,Schools!$A:$Z,9,0)</f>
        <v>400140</v>
      </c>
      <c r="K130" s="190" t="s">
        <v>332</v>
      </c>
      <c r="L130" s="70" t="s">
        <v>301</v>
      </c>
      <c r="M130" s="70" t="str">
        <f t="shared" si="28"/>
        <v>TPECG</v>
      </c>
      <c r="N130" t="str">
        <f>VLOOKUP(C130,Schools!A:D,4,0)</f>
        <v>Secondary</v>
      </c>
      <c r="O130">
        <f t="shared" si="37"/>
        <v>11294</v>
      </c>
      <c r="P130">
        <f t="shared" si="39"/>
        <v>543965</v>
      </c>
      <c r="Q130" s="73"/>
      <c r="R130" s="75">
        <f t="shared" si="29"/>
        <v>29204</v>
      </c>
      <c r="S130" s="73"/>
      <c r="T130" s="73"/>
      <c r="U130" s="73"/>
      <c r="V130" s="75"/>
      <c r="W130" s="73"/>
      <c r="X130" s="73"/>
      <c r="Y130" s="73"/>
      <c r="Z130" s="73"/>
      <c r="AA130" s="73"/>
      <c r="AB130" s="73"/>
      <c r="AC130" s="47">
        <f t="shared" si="30"/>
        <v>29204</v>
      </c>
      <c r="AD130" s="48">
        <f t="shared" si="31"/>
        <v>0</v>
      </c>
      <c r="AF130" s="60">
        <f>VLOOKUP(D130,Schools!$B$8:$F$143,5,FALSE)</f>
        <v>3025427</v>
      </c>
      <c r="AG130" s="306">
        <f t="shared" si="32"/>
        <v>29204</v>
      </c>
      <c r="AH130" s="306">
        <f t="shared" si="33"/>
        <v>29204</v>
      </c>
      <c r="AI130" s="306">
        <f t="shared" si="34"/>
        <v>29204</v>
      </c>
      <c r="AJ130" s="306">
        <f t="shared" si="35"/>
        <v>29204</v>
      </c>
    </row>
    <row r="131" spans="1:36" ht="15.75" hidden="1" thickTop="1" x14ac:dyDescent="0.25">
      <c r="A131" t="str">
        <f t="shared" si="38"/>
        <v>TPG</v>
      </c>
      <c r="B131" s="191"/>
      <c r="C131" s="190">
        <v>3023524</v>
      </c>
      <c r="D131" t="str">
        <f>VLOOKUP(C131,Schools!A:B,2,0)</f>
        <v>Beit Shvidler Primary School</v>
      </c>
      <c r="E131" t="str">
        <f>VLOOKUP(C131,Schools!$A:$Z,3,0)</f>
        <v>M</v>
      </c>
      <c r="F131" s="192">
        <v>1401</v>
      </c>
      <c r="G131" s="190" t="s">
        <v>4665</v>
      </c>
      <c r="H131" s="190"/>
      <c r="I131" t="str">
        <f t="shared" si="36"/>
        <v>11294/543965</v>
      </c>
      <c r="J131">
        <f>VLOOKUP(C131,Schools!$A:$Z,9,0)</f>
        <v>400150</v>
      </c>
      <c r="K131" s="190" t="s">
        <v>332</v>
      </c>
      <c r="L131" s="70" t="s">
        <v>301</v>
      </c>
      <c r="M131" s="70" t="str">
        <f t="shared" si="28"/>
        <v>TPECG</v>
      </c>
      <c r="N131" t="str">
        <f>VLOOKUP(C131,Schools!A:D,4,0)</f>
        <v>Primary</v>
      </c>
      <c r="O131">
        <f t="shared" si="37"/>
        <v>11294</v>
      </c>
      <c r="P131">
        <f t="shared" si="39"/>
        <v>543965</v>
      </c>
      <c r="Q131" s="73"/>
      <c r="R131" s="75">
        <f t="shared" si="29"/>
        <v>1401</v>
      </c>
      <c r="S131" s="73"/>
      <c r="T131" s="73"/>
      <c r="U131" s="73"/>
      <c r="V131" s="75"/>
      <c r="W131" s="73"/>
      <c r="X131" s="73"/>
      <c r="Y131" s="73"/>
      <c r="Z131" s="73"/>
      <c r="AA131" s="73"/>
      <c r="AB131" s="73"/>
      <c r="AC131" s="47">
        <f t="shared" si="30"/>
        <v>1401</v>
      </c>
      <c r="AD131" s="48">
        <f t="shared" si="31"/>
        <v>0</v>
      </c>
      <c r="AF131" s="60">
        <f>VLOOKUP(D131,Schools!$B$8:$F$143,5,FALSE)</f>
        <v>3023524</v>
      </c>
      <c r="AG131" s="306">
        <f t="shared" si="32"/>
        <v>1401</v>
      </c>
      <c r="AH131" s="306">
        <f t="shared" si="33"/>
        <v>1401</v>
      </c>
      <c r="AI131" s="306">
        <f t="shared" si="34"/>
        <v>1401</v>
      </c>
      <c r="AJ131" s="306">
        <f t="shared" si="35"/>
        <v>1401</v>
      </c>
    </row>
    <row r="132" spans="1:36" ht="15.75" hidden="1" thickTop="1" x14ac:dyDescent="0.25">
      <c r="A132" t="str">
        <f t="shared" si="38"/>
        <v>TPG</v>
      </c>
      <c r="B132" s="191"/>
      <c r="C132" s="190">
        <v>3024004</v>
      </c>
      <c r="D132" t="str">
        <f>VLOOKUP(C132,Schools!A:B,2,0)</f>
        <v>Menorah High School (Girls)</v>
      </c>
      <c r="E132" t="str">
        <f>VLOOKUP(C132,Schools!$A:$Z,3,0)</f>
        <v>M</v>
      </c>
      <c r="F132" s="192">
        <v>7560</v>
      </c>
      <c r="G132" s="190" t="s">
        <v>4665</v>
      </c>
      <c r="H132" s="190"/>
      <c r="I132" t="str">
        <f t="shared" si="36"/>
        <v>11294/543965</v>
      </c>
      <c r="J132">
        <f>VLOOKUP(C132,Schools!$A:$Z,9,0)</f>
        <v>107953</v>
      </c>
      <c r="K132" s="190" t="s">
        <v>332</v>
      </c>
      <c r="L132" s="70" t="s">
        <v>301</v>
      </c>
      <c r="M132" s="70" t="str">
        <f t="shared" si="28"/>
        <v>TPECG</v>
      </c>
      <c r="N132" t="str">
        <f>VLOOKUP(C132,Schools!A:D,4,0)</f>
        <v>Secondary</v>
      </c>
      <c r="O132">
        <f t="shared" si="37"/>
        <v>11294</v>
      </c>
      <c r="P132">
        <f t="shared" si="39"/>
        <v>543965</v>
      </c>
      <c r="Q132" s="73"/>
      <c r="R132" s="75">
        <f t="shared" si="29"/>
        <v>7560</v>
      </c>
      <c r="S132" s="73"/>
      <c r="T132" s="73"/>
      <c r="U132" s="73"/>
      <c r="V132" s="75"/>
      <c r="W132" s="73"/>
      <c r="X132" s="73"/>
      <c r="Y132" s="73"/>
      <c r="Z132" s="73"/>
      <c r="AA132" s="73"/>
      <c r="AB132" s="73"/>
      <c r="AC132" s="47">
        <f t="shared" si="30"/>
        <v>7560</v>
      </c>
      <c r="AD132" s="48">
        <f t="shared" si="31"/>
        <v>0</v>
      </c>
      <c r="AF132" s="60">
        <f>VLOOKUP(D132,Schools!$B$8:$F$143,5,FALSE)</f>
        <v>3024004</v>
      </c>
      <c r="AG132" s="306">
        <f t="shared" si="32"/>
        <v>7560</v>
      </c>
      <c r="AH132" s="306">
        <f t="shared" si="33"/>
        <v>7560</v>
      </c>
      <c r="AI132" s="306">
        <f t="shared" si="34"/>
        <v>7560</v>
      </c>
      <c r="AJ132" s="306">
        <f t="shared" si="35"/>
        <v>7560</v>
      </c>
    </row>
    <row r="133" spans="1:36" ht="15.75" hidden="1" thickTop="1" x14ac:dyDescent="0.25">
      <c r="A133" t="str">
        <f t="shared" si="38"/>
        <v>TPG</v>
      </c>
      <c r="B133" s="191"/>
      <c r="C133" s="190">
        <v>3022053</v>
      </c>
      <c r="D133" t="str">
        <f>VLOOKUP(C133,Schools!A:B,2,0)</f>
        <v>Noam Primary School</v>
      </c>
      <c r="E133" t="str">
        <f>VLOOKUP(C133,Schools!$A:$Z,3,0)</f>
        <v>M</v>
      </c>
      <c r="F133" s="192">
        <v>1584</v>
      </c>
      <c r="G133" s="190" t="s">
        <v>4665</v>
      </c>
      <c r="H133" s="190"/>
      <c r="I133" t="str">
        <f t="shared" si="36"/>
        <v>11294/543965</v>
      </c>
      <c r="J133">
        <f>VLOOKUP(C133,Schools!$A:$Z,9,0)</f>
        <v>158733</v>
      </c>
      <c r="K133" s="190" t="s">
        <v>332</v>
      </c>
      <c r="L133" s="70" t="s">
        <v>301</v>
      </c>
      <c r="M133" s="70" t="str">
        <f t="shared" si="28"/>
        <v>TPECG</v>
      </c>
      <c r="N133" t="str">
        <f>VLOOKUP(C133,Schools!A:D,4,0)</f>
        <v>Primary</v>
      </c>
      <c r="O133">
        <f>IF(OR(N133="Special", N133="PRU"),11294,IF(E133="M", 11294,"None"))</f>
        <v>11294</v>
      </c>
      <c r="P133">
        <f t="shared" ref="P133:P149" si="40">IF(E133="M",543965,516500)</f>
        <v>543965</v>
      </c>
      <c r="Q133" s="73"/>
      <c r="R133" s="75">
        <f t="shared" si="29"/>
        <v>1584</v>
      </c>
      <c r="S133" s="73"/>
      <c r="T133" s="73"/>
      <c r="U133" s="73"/>
      <c r="V133" s="75"/>
      <c r="W133" s="73"/>
      <c r="X133" s="73"/>
      <c r="Y133" s="73"/>
      <c r="Z133" s="73"/>
      <c r="AA133" s="73"/>
      <c r="AB133" s="73"/>
      <c r="AC133" s="47">
        <f t="shared" si="30"/>
        <v>1584</v>
      </c>
      <c r="AD133" s="48">
        <f t="shared" si="31"/>
        <v>0</v>
      </c>
      <c r="AF133" s="60">
        <f>VLOOKUP(D133,Schools!$B$8:$F$143,5,FALSE)</f>
        <v>3022053</v>
      </c>
      <c r="AG133" s="306">
        <f t="shared" si="32"/>
        <v>1584</v>
      </c>
      <c r="AH133" s="306">
        <f t="shared" si="33"/>
        <v>1584</v>
      </c>
      <c r="AI133" s="306">
        <f t="shared" si="34"/>
        <v>1584</v>
      </c>
      <c r="AJ133" s="306">
        <f t="shared" si="35"/>
        <v>1584</v>
      </c>
    </row>
    <row r="134" spans="1:36" ht="15.75" thickTop="1" x14ac:dyDescent="0.25">
      <c r="A134" t="str">
        <f t="shared" si="38"/>
        <v>TPG</v>
      </c>
      <c r="B134" s="291">
        <v>44875</v>
      </c>
      <c r="C134" s="70">
        <v>3021000</v>
      </c>
      <c r="D134" t="str">
        <f>VLOOKUP(C134,Schools!A:B,2,0)</f>
        <v>Brookhill Nursery</v>
      </c>
      <c r="E134" t="str">
        <f>VLOOKUP(C134,Schools!$A:$Z,3,0)</f>
        <v>M</v>
      </c>
      <c r="F134" s="192">
        <v>8529</v>
      </c>
      <c r="G134" s="190" t="s">
        <v>4859</v>
      </c>
      <c r="H134" s="190"/>
      <c r="I134" t="str">
        <f t="shared" ref="I134:I141" si="41">O134&amp;"/"&amp;P134</f>
        <v>11392/543965</v>
      </c>
      <c r="J134">
        <f>VLOOKUP(C134,Schools!$A:$Z,9,0)</f>
        <v>400102</v>
      </c>
      <c r="K134" s="190" t="s">
        <v>332</v>
      </c>
      <c r="L134" s="70" t="s">
        <v>301</v>
      </c>
      <c r="M134" s="70" t="str">
        <f t="shared" si="28"/>
        <v>TPECG</v>
      </c>
      <c r="N134" t="str">
        <f>VLOOKUP(C134,Schools!A:D,4,0)</f>
        <v>Nursery</v>
      </c>
      <c r="O134">
        <v>11392</v>
      </c>
      <c r="P134">
        <f t="shared" si="40"/>
        <v>543965</v>
      </c>
      <c r="Q134" s="73"/>
      <c r="R134" s="75">
        <f t="shared" si="29"/>
        <v>8529</v>
      </c>
      <c r="S134" s="73"/>
      <c r="T134" s="75"/>
      <c r="U134" s="73"/>
      <c r="V134" s="73"/>
      <c r="W134" s="73"/>
      <c r="X134" s="465">
        <f>F134</f>
        <v>8529</v>
      </c>
      <c r="Y134" s="73"/>
      <c r="Z134" s="73"/>
      <c r="AA134" s="73"/>
      <c r="AB134" s="73"/>
      <c r="AC134" s="73">
        <f t="shared" si="30"/>
        <v>17058</v>
      </c>
      <c r="AD134" s="48">
        <f t="shared" si="31"/>
        <v>-8529</v>
      </c>
      <c r="AE134" s="73"/>
      <c r="AF134" s="73"/>
      <c r="AG134" s="73">
        <f t="shared" si="32"/>
        <v>8529</v>
      </c>
      <c r="AH134" s="47">
        <f t="shared" si="33"/>
        <v>8529</v>
      </c>
      <c r="AI134" s="47">
        <f t="shared" si="34"/>
        <v>17058</v>
      </c>
      <c r="AJ134" s="306">
        <f t="shared" si="35"/>
        <v>17058</v>
      </c>
    </row>
    <row r="135" spans="1:36" x14ac:dyDescent="0.25">
      <c r="A135" t="str">
        <f t="shared" si="38"/>
        <v>TPG</v>
      </c>
      <c r="B135" s="291">
        <v>44875</v>
      </c>
      <c r="C135" s="70">
        <v>3021001</v>
      </c>
      <c r="D135" t="str">
        <f>VLOOKUP(C135,Schools!A:B,2,0)</f>
        <v>Hampden Way Nursery</v>
      </c>
      <c r="E135" t="str">
        <f>VLOOKUP(C135,Schools!$A:$Z,3,0)</f>
        <v>M</v>
      </c>
      <c r="F135" s="192">
        <v>8529</v>
      </c>
      <c r="G135" s="190" t="s">
        <v>4859</v>
      </c>
      <c r="H135" s="190"/>
      <c r="I135" t="str">
        <f t="shared" si="41"/>
        <v>11392/543965</v>
      </c>
      <c r="J135">
        <f>VLOOKUP(C135,Schools!$A:$Z,9,0)</f>
        <v>400102</v>
      </c>
      <c r="K135" s="190" t="s">
        <v>332</v>
      </c>
      <c r="L135" s="70" t="s">
        <v>301</v>
      </c>
      <c r="M135" s="70" t="str">
        <f t="shared" si="28"/>
        <v>TPECG</v>
      </c>
      <c r="N135" t="str">
        <f>VLOOKUP(C135,Schools!A:D,4,0)</f>
        <v>Nursery</v>
      </c>
      <c r="O135">
        <v>11392</v>
      </c>
      <c r="P135">
        <f t="shared" si="40"/>
        <v>543965</v>
      </c>
      <c r="Q135" s="73"/>
      <c r="R135" s="75">
        <f t="shared" si="29"/>
        <v>8529</v>
      </c>
      <c r="S135" s="73"/>
      <c r="T135" s="75"/>
      <c r="U135" s="73"/>
      <c r="V135" s="73"/>
      <c r="W135" s="73"/>
      <c r="X135" s="465">
        <f t="shared" ref="X135:X198" si="42">F135</f>
        <v>8529</v>
      </c>
      <c r="Y135" s="73"/>
      <c r="Z135" s="73"/>
      <c r="AA135" s="73"/>
      <c r="AB135" s="73"/>
      <c r="AC135" s="73">
        <f t="shared" si="30"/>
        <v>17058</v>
      </c>
      <c r="AD135" s="48">
        <f t="shared" si="31"/>
        <v>-8529</v>
      </c>
      <c r="AE135" s="73"/>
      <c r="AF135" s="73"/>
      <c r="AG135" s="73">
        <f t="shared" si="32"/>
        <v>8529</v>
      </c>
      <c r="AH135" s="47">
        <f t="shared" si="33"/>
        <v>8529</v>
      </c>
      <c r="AI135" s="47">
        <f t="shared" si="34"/>
        <v>17058</v>
      </c>
      <c r="AJ135" s="306">
        <f t="shared" si="35"/>
        <v>17058</v>
      </c>
    </row>
    <row r="136" spans="1:36" x14ac:dyDescent="0.25">
      <c r="A136" t="str">
        <f t="shared" si="38"/>
        <v>TPG</v>
      </c>
      <c r="B136" s="291">
        <v>44875</v>
      </c>
      <c r="C136" s="70">
        <v>3021002</v>
      </c>
      <c r="D136" t="str">
        <f>VLOOKUP(C136,Schools!A:B,2,0)</f>
        <v>Moss Hall Nursery</v>
      </c>
      <c r="E136" t="str">
        <f>VLOOKUP(C136,Schools!$A:$Z,3,0)</f>
        <v>M</v>
      </c>
      <c r="F136" s="192">
        <v>8529</v>
      </c>
      <c r="G136" s="190" t="s">
        <v>4859</v>
      </c>
      <c r="H136" s="190"/>
      <c r="I136" t="str">
        <f t="shared" si="41"/>
        <v>10161/543965</v>
      </c>
      <c r="J136">
        <f>VLOOKUP(C136,Schools!$A:$Z,9,0)</f>
        <v>400072</v>
      </c>
      <c r="K136" s="190" t="s">
        <v>332</v>
      </c>
      <c r="L136" s="70" t="s">
        <v>301</v>
      </c>
      <c r="M136" s="70" t="str">
        <f t="shared" si="28"/>
        <v>TPECG</v>
      </c>
      <c r="N136" t="str">
        <f>VLOOKUP(C136,Schools!A:D,4,0)</f>
        <v>Nursery</v>
      </c>
      <c r="O136">
        <v>10161</v>
      </c>
      <c r="P136">
        <f t="shared" si="40"/>
        <v>543965</v>
      </c>
      <c r="Q136" s="73"/>
      <c r="R136" s="75">
        <f t="shared" si="29"/>
        <v>8529</v>
      </c>
      <c r="S136" s="73"/>
      <c r="T136" s="75"/>
      <c r="U136" s="73"/>
      <c r="V136" s="73"/>
      <c r="W136" s="73"/>
      <c r="X136" s="465">
        <f t="shared" si="42"/>
        <v>8529</v>
      </c>
      <c r="Y136" s="73"/>
      <c r="Z136" s="73"/>
      <c r="AA136" s="73"/>
      <c r="AB136" s="73"/>
      <c r="AC136" s="73">
        <f t="shared" si="30"/>
        <v>17058</v>
      </c>
      <c r="AD136" s="48">
        <f t="shared" si="31"/>
        <v>-8529</v>
      </c>
      <c r="AE136" s="73"/>
      <c r="AF136" s="73"/>
      <c r="AG136" s="73">
        <f t="shared" si="32"/>
        <v>8529</v>
      </c>
      <c r="AH136" s="47">
        <f t="shared" si="33"/>
        <v>8529</v>
      </c>
      <c r="AI136" s="47">
        <f t="shared" si="34"/>
        <v>17058</v>
      </c>
      <c r="AJ136" s="306">
        <f t="shared" si="35"/>
        <v>17058</v>
      </c>
    </row>
    <row r="137" spans="1:36" x14ac:dyDescent="0.25">
      <c r="A137" t="str">
        <f t="shared" si="38"/>
        <v>TPG</v>
      </c>
      <c r="B137" s="291">
        <v>44875</v>
      </c>
      <c r="C137" s="70">
        <v>3021003</v>
      </c>
      <c r="D137" t="str">
        <f>VLOOKUP(C137,Schools!A:B,2,0)</f>
        <v>St Margaret's Nursery</v>
      </c>
      <c r="E137" t="str">
        <f>VLOOKUP(C137,Schools!$A:$Z,3,0)</f>
        <v>M</v>
      </c>
      <c r="F137" s="192">
        <v>9723</v>
      </c>
      <c r="G137" s="190" t="s">
        <v>4859</v>
      </c>
      <c r="H137" s="190"/>
      <c r="I137" t="str">
        <f t="shared" si="41"/>
        <v>10161/543965</v>
      </c>
      <c r="J137">
        <f>VLOOKUP(C137,Schools!$A:$Z,9,0)</f>
        <v>400102</v>
      </c>
      <c r="K137" s="190" t="s">
        <v>332</v>
      </c>
      <c r="L137" s="70" t="s">
        <v>301</v>
      </c>
      <c r="M137" s="70" t="str">
        <f t="shared" si="28"/>
        <v>TPECG</v>
      </c>
      <c r="N137" t="str">
        <f>VLOOKUP(C137,Schools!A:D,4,0)</f>
        <v>Nursery</v>
      </c>
      <c r="O137">
        <v>10161</v>
      </c>
      <c r="P137">
        <f t="shared" si="40"/>
        <v>543965</v>
      </c>
      <c r="Q137" s="73"/>
      <c r="R137" s="75">
        <f t="shared" si="29"/>
        <v>9723</v>
      </c>
      <c r="S137" s="73"/>
      <c r="T137" s="75"/>
      <c r="U137" s="73"/>
      <c r="V137" s="73"/>
      <c r="W137" s="73"/>
      <c r="X137" s="465">
        <f t="shared" si="42"/>
        <v>9723</v>
      </c>
      <c r="Y137" s="73"/>
      <c r="Z137" s="73"/>
      <c r="AA137" s="73"/>
      <c r="AB137" s="73"/>
      <c r="AC137" s="73">
        <f t="shared" si="30"/>
        <v>19446</v>
      </c>
      <c r="AD137" s="48">
        <f t="shared" si="31"/>
        <v>-9723</v>
      </c>
      <c r="AE137" s="73"/>
      <c r="AF137" s="73"/>
      <c r="AG137" s="73">
        <f t="shared" si="32"/>
        <v>9723</v>
      </c>
      <c r="AH137" s="47">
        <f t="shared" si="33"/>
        <v>9723</v>
      </c>
      <c r="AI137" s="47">
        <f t="shared" si="34"/>
        <v>19446</v>
      </c>
      <c r="AJ137" s="306">
        <f t="shared" si="35"/>
        <v>19446</v>
      </c>
    </row>
    <row r="138" spans="1:36" x14ac:dyDescent="0.25">
      <c r="A138" t="str">
        <f t="shared" si="38"/>
        <v>TPG</v>
      </c>
      <c r="B138" s="291">
        <v>44875</v>
      </c>
      <c r="C138" s="70">
        <v>3022002</v>
      </c>
      <c r="D138" t="str">
        <f>VLOOKUP(C138,Schools!A:B,2,0)</f>
        <v>Barnfield School</v>
      </c>
      <c r="E138" t="str">
        <f>VLOOKUP(C138,Schools!$A:$Z,3,0)</f>
        <v>M</v>
      </c>
      <c r="F138" s="192">
        <v>2815</v>
      </c>
      <c r="G138" s="190" t="s">
        <v>4859</v>
      </c>
      <c r="H138" s="190"/>
      <c r="I138" t="str">
        <f t="shared" si="41"/>
        <v>10161/543965</v>
      </c>
      <c r="J138">
        <f>VLOOKUP(C138,Schools!$A:$Z,9,0)</f>
        <v>400005</v>
      </c>
      <c r="K138" s="190" t="s">
        <v>332</v>
      </c>
      <c r="L138" s="70" t="s">
        <v>301</v>
      </c>
      <c r="M138" s="70" t="str">
        <f t="shared" si="28"/>
        <v>TPECG</v>
      </c>
      <c r="N138" t="str">
        <f>VLOOKUP(C138,Schools!A:D,4,0)</f>
        <v>Primary</v>
      </c>
      <c r="O138">
        <v>10161</v>
      </c>
      <c r="P138">
        <f t="shared" si="40"/>
        <v>543965</v>
      </c>
      <c r="Q138" s="73"/>
      <c r="R138" s="75">
        <f t="shared" si="29"/>
        <v>2815</v>
      </c>
      <c r="S138" s="73"/>
      <c r="T138" s="75"/>
      <c r="U138" s="73"/>
      <c r="V138" s="73"/>
      <c r="W138" s="73"/>
      <c r="X138" s="465">
        <f t="shared" si="42"/>
        <v>2815</v>
      </c>
      <c r="Y138" s="73"/>
      <c r="Z138" s="73"/>
      <c r="AA138" s="73"/>
      <c r="AB138" s="73"/>
      <c r="AC138" s="73">
        <f t="shared" si="30"/>
        <v>5630</v>
      </c>
      <c r="AD138" s="48">
        <f t="shared" si="31"/>
        <v>-2815</v>
      </c>
      <c r="AE138" s="73"/>
      <c r="AF138" s="73"/>
      <c r="AG138" s="73">
        <f t="shared" si="32"/>
        <v>2815</v>
      </c>
      <c r="AH138" s="47">
        <f t="shared" si="33"/>
        <v>2815</v>
      </c>
      <c r="AI138" s="47">
        <f t="shared" si="34"/>
        <v>5630</v>
      </c>
      <c r="AJ138" s="306">
        <f t="shared" si="35"/>
        <v>5630</v>
      </c>
    </row>
    <row r="139" spans="1:36" x14ac:dyDescent="0.25">
      <c r="A139" t="str">
        <f t="shared" si="38"/>
        <v>TPG</v>
      </c>
      <c r="B139" s="291">
        <v>44875</v>
      </c>
      <c r="C139" s="70">
        <v>3022003</v>
      </c>
      <c r="D139" t="str">
        <f>VLOOKUP(C139,Schools!A:B,2,0)</f>
        <v>Bell Lane Primary School</v>
      </c>
      <c r="E139" t="str">
        <f>VLOOKUP(C139,Schools!$A:$Z,3,0)</f>
        <v>M</v>
      </c>
      <c r="F139" s="192">
        <v>4947</v>
      </c>
      <c r="G139" s="190" t="s">
        <v>4859</v>
      </c>
      <c r="H139" s="190"/>
      <c r="I139" t="str">
        <f t="shared" si="41"/>
        <v>10161/543965</v>
      </c>
      <c r="J139">
        <f>VLOOKUP(C139,Schools!$A:$Z,9,0)</f>
        <v>400051</v>
      </c>
      <c r="K139" s="190" t="s">
        <v>332</v>
      </c>
      <c r="L139" s="70" t="s">
        <v>301</v>
      </c>
      <c r="M139" s="70" t="str">
        <f t="shared" si="28"/>
        <v>TPECG</v>
      </c>
      <c r="N139" t="str">
        <f>VLOOKUP(C139,Schools!A:D,4,0)</f>
        <v>Primary</v>
      </c>
      <c r="O139">
        <v>10161</v>
      </c>
      <c r="P139">
        <f t="shared" si="40"/>
        <v>543965</v>
      </c>
      <c r="Q139" s="73"/>
      <c r="R139" s="75">
        <f t="shared" si="29"/>
        <v>4947</v>
      </c>
      <c r="S139" s="73"/>
      <c r="T139" s="75"/>
      <c r="U139" s="73"/>
      <c r="V139" s="73"/>
      <c r="W139" s="73"/>
      <c r="X139" s="465">
        <f t="shared" si="42"/>
        <v>4947</v>
      </c>
      <c r="Y139" s="73"/>
      <c r="Z139" s="73"/>
      <c r="AA139" s="73"/>
      <c r="AB139" s="73"/>
      <c r="AC139" s="73">
        <f t="shared" si="30"/>
        <v>9894</v>
      </c>
      <c r="AD139" s="48">
        <f t="shared" si="31"/>
        <v>-4947</v>
      </c>
      <c r="AE139" s="73"/>
      <c r="AF139" s="73"/>
      <c r="AG139" s="73">
        <f t="shared" si="32"/>
        <v>4947</v>
      </c>
      <c r="AH139" s="47">
        <f t="shared" si="33"/>
        <v>4947</v>
      </c>
      <c r="AI139" s="47">
        <f t="shared" si="34"/>
        <v>9894</v>
      </c>
      <c r="AJ139" s="306">
        <f t="shared" si="35"/>
        <v>9894</v>
      </c>
    </row>
    <row r="140" spans="1:36" x14ac:dyDescent="0.25">
      <c r="A140" t="str">
        <f t="shared" si="38"/>
        <v>TPG</v>
      </c>
      <c r="B140" s="291">
        <v>44875</v>
      </c>
      <c r="C140" s="70">
        <v>3022008</v>
      </c>
      <c r="D140" t="str">
        <f>VLOOKUP(C140,Schools!A:B,2,0)</f>
        <v>Brookland Infant  &amp; Nursery School</v>
      </c>
      <c r="E140" t="str">
        <f>VLOOKUP(C140,Schools!$A:$Z,3,0)</f>
        <v>M</v>
      </c>
      <c r="F140" s="192">
        <v>3497</v>
      </c>
      <c r="G140" s="190" t="s">
        <v>4859</v>
      </c>
      <c r="H140" s="190"/>
      <c r="I140" t="str">
        <f t="shared" si="41"/>
        <v>10161/543965</v>
      </c>
      <c r="J140">
        <f>VLOOKUP(C140,Schools!$A:$Z,9,0)</f>
        <v>400057</v>
      </c>
      <c r="K140" s="190" t="s">
        <v>332</v>
      </c>
      <c r="L140" s="70" t="s">
        <v>301</v>
      </c>
      <c r="M140" s="70" t="str">
        <f t="shared" si="28"/>
        <v>TPECG</v>
      </c>
      <c r="N140" t="str">
        <f>VLOOKUP(C140,Schools!A:D,4,0)</f>
        <v>Primary</v>
      </c>
      <c r="O140">
        <v>10161</v>
      </c>
      <c r="P140">
        <f t="shared" si="40"/>
        <v>543965</v>
      </c>
      <c r="Q140" s="73"/>
      <c r="R140" s="75">
        <f t="shared" si="29"/>
        <v>3497</v>
      </c>
      <c r="S140" s="73"/>
      <c r="T140" s="75"/>
      <c r="U140" s="73"/>
      <c r="V140" s="73"/>
      <c r="W140" s="73"/>
      <c r="X140" s="465">
        <f t="shared" si="42"/>
        <v>3497</v>
      </c>
      <c r="Y140" s="73"/>
      <c r="Z140" s="73"/>
      <c r="AA140" s="73"/>
      <c r="AB140" s="73"/>
      <c r="AC140" s="73">
        <f t="shared" si="30"/>
        <v>6994</v>
      </c>
      <c r="AD140" s="48">
        <f t="shared" si="31"/>
        <v>-3497</v>
      </c>
      <c r="AE140" s="73"/>
      <c r="AF140" s="73"/>
      <c r="AG140" s="73">
        <f t="shared" si="32"/>
        <v>3497</v>
      </c>
      <c r="AH140" s="47">
        <f t="shared" si="33"/>
        <v>3497</v>
      </c>
      <c r="AI140" s="47">
        <f t="shared" si="34"/>
        <v>6994</v>
      </c>
      <c r="AJ140" s="306">
        <f t="shared" si="35"/>
        <v>6994</v>
      </c>
    </row>
    <row r="141" spans="1:36" x14ac:dyDescent="0.25">
      <c r="A141" t="str">
        <f t="shared" si="38"/>
        <v>TPG</v>
      </c>
      <c r="B141" s="291">
        <v>44875</v>
      </c>
      <c r="C141" s="70">
        <v>3022009</v>
      </c>
      <c r="D141" t="str">
        <f>VLOOKUP(C141,Schools!A:B,2,0)</f>
        <v>Brunswick Park Primary &amp; Nursery School</v>
      </c>
      <c r="E141" t="str">
        <f>VLOOKUP(C141,Schools!$A:$Z,3,0)</f>
        <v>M</v>
      </c>
      <c r="F141" s="192">
        <v>2900</v>
      </c>
      <c r="G141" s="190" t="s">
        <v>4859</v>
      </c>
      <c r="H141" s="190"/>
      <c r="I141" t="str">
        <f t="shared" si="41"/>
        <v>10161/543965</v>
      </c>
      <c r="J141">
        <f>VLOOKUP(C141,Schools!$A:$Z,9,0)</f>
        <v>400061</v>
      </c>
      <c r="K141" s="190" t="s">
        <v>332</v>
      </c>
      <c r="L141" s="70" t="s">
        <v>301</v>
      </c>
      <c r="M141" s="70" t="str">
        <f t="shared" si="28"/>
        <v>TPECG</v>
      </c>
      <c r="N141" t="str">
        <f>VLOOKUP(C141,Schools!A:D,4,0)</f>
        <v>Primary</v>
      </c>
      <c r="O141">
        <v>10161</v>
      </c>
      <c r="P141">
        <f t="shared" si="40"/>
        <v>543965</v>
      </c>
      <c r="Q141" s="73"/>
      <c r="R141" s="75">
        <f t="shared" si="29"/>
        <v>2900</v>
      </c>
      <c r="S141" s="73"/>
      <c r="T141" s="75"/>
      <c r="U141" s="73"/>
      <c r="V141" s="73"/>
      <c r="W141" s="73"/>
      <c r="X141" s="465">
        <f t="shared" si="42"/>
        <v>2900</v>
      </c>
      <c r="Y141" s="73"/>
      <c r="Z141" s="73"/>
      <c r="AA141" s="73"/>
      <c r="AB141" s="73"/>
      <c r="AC141" s="73">
        <f t="shared" si="30"/>
        <v>5800</v>
      </c>
      <c r="AD141" s="48">
        <f t="shared" si="31"/>
        <v>-2900</v>
      </c>
      <c r="AE141" s="73"/>
      <c r="AF141" s="73"/>
      <c r="AG141" s="73">
        <f t="shared" si="32"/>
        <v>2900</v>
      </c>
      <c r="AH141" s="47">
        <f t="shared" si="33"/>
        <v>2900</v>
      </c>
      <c r="AI141" s="47">
        <f t="shared" si="34"/>
        <v>5800</v>
      </c>
      <c r="AJ141" s="306">
        <f t="shared" si="35"/>
        <v>5800</v>
      </c>
    </row>
    <row r="142" spans="1:36" x14ac:dyDescent="0.25">
      <c r="A142" t="str">
        <f t="shared" si="38"/>
        <v>TPG</v>
      </c>
      <c r="B142" s="291">
        <v>44875</v>
      </c>
      <c r="C142" s="328">
        <v>3022014</v>
      </c>
      <c r="D142" t="str">
        <f>VLOOKUP(C142,Schools!A:B,2,0)</f>
        <v>Colindale School</v>
      </c>
      <c r="E142" t="str">
        <f>VLOOKUP(C142,Schools!$A:$Z,3,0)</f>
        <v>M</v>
      </c>
      <c r="F142" s="329">
        <v>6823</v>
      </c>
      <c r="G142" s="190" t="s">
        <v>4859</v>
      </c>
      <c r="H142" s="328"/>
      <c r="I142" t="str">
        <f t="shared" ref="I142:I205" si="43">O142&amp;"/"&amp;P142</f>
        <v>11392/543965</v>
      </c>
      <c r="J142">
        <f>VLOOKUP(C142,Schools!$A:$Z,9,0)</f>
        <v>400050</v>
      </c>
      <c r="K142" s="190" t="s">
        <v>332</v>
      </c>
      <c r="L142" s="70" t="s">
        <v>301</v>
      </c>
      <c r="M142" s="70" t="str">
        <f t="shared" si="28"/>
        <v>TPECG</v>
      </c>
      <c r="N142" t="str">
        <f>VLOOKUP(C142,Schools!A:D,4,0)</f>
        <v>Primary</v>
      </c>
      <c r="O142">
        <v>11392</v>
      </c>
      <c r="P142">
        <f t="shared" si="40"/>
        <v>543965</v>
      </c>
      <c r="Q142" s="73"/>
      <c r="R142" s="75">
        <f t="shared" si="29"/>
        <v>6823</v>
      </c>
      <c r="S142" s="73"/>
      <c r="T142" s="73"/>
      <c r="U142" s="73"/>
      <c r="V142" s="75"/>
      <c r="W142" s="73"/>
      <c r="X142" s="465">
        <f t="shared" si="42"/>
        <v>6823</v>
      </c>
      <c r="Y142" s="73"/>
      <c r="Z142" s="73"/>
      <c r="AA142" s="73"/>
      <c r="AB142" s="73"/>
      <c r="AC142" s="73">
        <f t="shared" ref="AC142:AC205" si="44">SUM(R142:AB142)</f>
        <v>13646</v>
      </c>
      <c r="AD142" s="48">
        <f t="shared" ref="AD142:AD205" si="45">F142-AC142</f>
        <v>-6823</v>
      </c>
      <c r="AE142" s="73"/>
      <c r="AF142" s="73"/>
      <c r="AG142" s="73">
        <f t="shared" ref="AG142:AG149" si="46">SUM(Q142:S142)</f>
        <v>6823</v>
      </c>
      <c r="AH142" s="47">
        <f t="shared" ref="AH142:AH149" si="47">SUM(Q142:V142)</f>
        <v>6823</v>
      </c>
      <c r="AI142" s="47">
        <f t="shared" ref="AI142:AI149" si="48">SUM(Q142:Y142)</f>
        <v>13646</v>
      </c>
      <c r="AJ142" s="306">
        <f t="shared" ref="AJ142:AJ149" si="49">SUM(Q142:AB142)</f>
        <v>13646</v>
      </c>
    </row>
    <row r="143" spans="1:36" x14ac:dyDescent="0.25">
      <c r="A143" t="str">
        <f t="shared" si="38"/>
        <v>TPG</v>
      </c>
      <c r="B143" s="291">
        <v>44875</v>
      </c>
      <c r="C143" s="328">
        <v>3022015</v>
      </c>
      <c r="D143" t="str">
        <f>VLOOKUP(C143,Schools!A:B,2,0)</f>
        <v>Coppetts Wood</v>
      </c>
      <c r="E143" t="str">
        <f>VLOOKUP(C143,Schools!$A:$Z,3,0)</f>
        <v>M</v>
      </c>
      <c r="F143" s="329">
        <v>3326</v>
      </c>
      <c r="G143" s="190" t="s">
        <v>4859</v>
      </c>
      <c r="H143" s="328"/>
      <c r="I143" t="str">
        <f t="shared" si="43"/>
        <v>11392/543965</v>
      </c>
      <c r="J143">
        <f>VLOOKUP(C143,Schools!$A:$Z,9,0)</f>
        <v>400059</v>
      </c>
      <c r="K143" s="190" t="s">
        <v>332</v>
      </c>
      <c r="L143" s="70" t="s">
        <v>301</v>
      </c>
      <c r="M143" s="70" t="str">
        <f t="shared" si="28"/>
        <v>TPECG</v>
      </c>
      <c r="N143" t="str">
        <f>VLOOKUP(C143,Schools!A:D,4,0)</f>
        <v>Primary</v>
      </c>
      <c r="O143">
        <v>11392</v>
      </c>
      <c r="P143">
        <f t="shared" si="40"/>
        <v>543965</v>
      </c>
      <c r="Q143" s="73"/>
      <c r="R143" s="75">
        <f t="shared" si="29"/>
        <v>3326</v>
      </c>
      <c r="S143" s="73"/>
      <c r="T143" s="73"/>
      <c r="U143" s="73"/>
      <c r="V143" s="75"/>
      <c r="W143" s="73"/>
      <c r="X143" s="465">
        <f t="shared" si="42"/>
        <v>3326</v>
      </c>
      <c r="Y143" s="73"/>
      <c r="Z143" s="73"/>
      <c r="AA143" s="73"/>
      <c r="AB143" s="73"/>
      <c r="AC143" s="73">
        <f t="shared" si="44"/>
        <v>6652</v>
      </c>
      <c r="AD143" s="48">
        <f t="shared" si="45"/>
        <v>-3326</v>
      </c>
      <c r="AE143" s="73"/>
      <c r="AF143" s="73"/>
      <c r="AG143" s="73">
        <f t="shared" si="46"/>
        <v>3326</v>
      </c>
      <c r="AH143" s="47">
        <f t="shared" si="47"/>
        <v>3326</v>
      </c>
      <c r="AI143" s="47">
        <f t="shared" si="48"/>
        <v>6652</v>
      </c>
      <c r="AJ143" s="306">
        <f t="shared" si="49"/>
        <v>6652</v>
      </c>
    </row>
    <row r="144" spans="1:36" x14ac:dyDescent="0.25">
      <c r="A144" t="str">
        <f t="shared" si="38"/>
        <v>TPG</v>
      </c>
      <c r="B144" s="291">
        <v>44875</v>
      </c>
      <c r="C144" s="328">
        <v>3022019</v>
      </c>
      <c r="D144" t="str">
        <f>VLOOKUP(C144,Schools!A:B,2,0)</f>
        <v>Deansbrook Infant School</v>
      </c>
      <c r="E144" t="str">
        <f>VLOOKUP(C144,Schools!$A:$Z,3,0)</f>
        <v>M</v>
      </c>
      <c r="F144" s="333">
        <v>4350</v>
      </c>
      <c r="G144" s="190" t="s">
        <v>4859</v>
      </c>
      <c r="H144" s="328"/>
      <c r="I144" t="str">
        <f t="shared" si="43"/>
        <v>10161/543965</v>
      </c>
      <c r="J144">
        <f>VLOOKUP(C144,Schools!$A:$Z,9,0)</f>
        <v>400036</v>
      </c>
      <c r="K144" s="190" t="s">
        <v>332</v>
      </c>
      <c r="L144" s="70" t="s">
        <v>301</v>
      </c>
      <c r="M144" s="70" t="str">
        <f t="shared" si="28"/>
        <v>TPECG</v>
      </c>
      <c r="N144" t="str">
        <f>VLOOKUP(C144,Schools!A:D,4,0)</f>
        <v>Primary</v>
      </c>
      <c r="O144">
        <v>10161</v>
      </c>
      <c r="P144">
        <f t="shared" si="40"/>
        <v>543965</v>
      </c>
      <c r="Q144" s="73"/>
      <c r="R144" s="75">
        <f t="shared" si="29"/>
        <v>4350</v>
      </c>
      <c r="S144" s="73"/>
      <c r="T144" s="73"/>
      <c r="U144" s="73"/>
      <c r="V144" s="75"/>
      <c r="W144" s="73"/>
      <c r="X144" s="465">
        <f t="shared" si="42"/>
        <v>4350</v>
      </c>
      <c r="Y144" s="73"/>
      <c r="Z144" s="73"/>
      <c r="AA144" s="73"/>
      <c r="AB144" s="73"/>
      <c r="AC144" s="73">
        <f t="shared" si="44"/>
        <v>8700</v>
      </c>
      <c r="AD144" s="48">
        <f t="shared" si="45"/>
        <v>-4350</v>
      </c>
      <c r="AE144" s="73"/>
      <c r="AF144" s="73"/>
      <c r="AG144" s="73">
        <f t="shared" si="46"/>
        <v>4350</v>
      </c>
      <c r="AH144" s="47">
        <f t="shared" si="47"/>
        <v>4350</v>
      </c>
      <c r="AI144" s="47">
        <f t="shared" si="48"/>
        <v>8700</v>
      </c>
      <c r="AJ144" s="306">
        <f t="shared" si="49"/>
        <v>8700</v>
      </c>
    </row>
    <row r="145" spans="1:36" x14ac:dyDescent="0.25">
      <c r="A145" t="str">
        <f t="shared" si="38"/>
        <v>TPG</v>
      </c>
      <c r="B145" s="291">
        <v>44875</v>
      </c>
      <c r="C145" s="328">
        <v>3022021</v>
      </c>
      <c r="D145" t="str">
        <f>VLOOKUP(C145,Schools!A:B,2,0)</f>
        <v>Dollis Primary School</v>
      </c>
      <c r="E145" t="str">
        <f>VLOOKUP(C145,Schools!$A:$Z,3,0)</f>
        <v>M</v>
      </c>
      <c r="F145" s="333">
        <v>4862</v>
      </c>
      <c r="G145" s="190" t="s">
        <v>4859</v>
      </c>
      <c r="H145" s="328"/>
      <c r="I145" t="str">
        <f t="shared" si="43"/>
        <v>10161/543965</v>
      </c>
      <c r="J145">
        <f>VLOOKUP(C145,Schools!$A:$Z,9,0)</f>
        <v>400042</v>
      </c>
      <c r="K145" s="190" t="s">
        <v>332</v>
      </c>
      <c r="L145" s="70" t="s">
        <v>301</v>
      </c>
      <c r="M145" s="70" t="str">
        <f t="shared" si="28"/>
        <v>TPECG</v>
      </c>
      <c r="N145" t="str">
        <f>VLOOKUP(C145,Schools!A:D,4,0)</f>
        <v>Primary</v>
      </c>
      <c r="O145">
        <v>10161</v>
      </c>
      <c r="P145">
        <f t="shared" si="40"/>
        <v>543965</v>
      </c>
      <c r="Q145" s="73"/>
      <c r="R145" s="75">
        <f t="shared" si="29"/>
        <v>4862</v>
      </c>
      <c r="S145" s="73"/>
      <c r="T145" s="73"/>
      <c r="U145" s="73"/>
      <c r="V145" s="75"/>
      <c r="W145" s="73"/>
      <c r="X145" s="465">
        <f t="shared" si="42"/>
        <v>4862</v>
      </c>
      <c r="Y145" s="73"/>
      <c r="Z145" s="73"/>
      <c r="AA145" s="73"/>
      <c r="AB145" s="73"/>
      <c r="AC145" s="73">
        <f t="shared" si="44"/>
        <v>9724</v>
      </c>
      <c r="AD145" s="48">
        <f t="shared" si="45"/>
        <v>-4862</v>
      </c>
      <c r="AE145" s="73"/>
      <c r="AF145" s="73"/>
      <c r="AG145" s="73">
        <f t="shared" si="46"/>
        <v>4862</v>
      </c>
      <c r="AH145" s="47">
        <f t="shared" si="47"/>
        <v>4862</v>
      </c>
      <c r="AI145" s="47">
        <f t="shared" si="48"/>
        <v>9724</v>
      </c>
      <c r="AJ145" s="306">
        <f t="shared" si="49"/>
        <v>9724</v>
      </c>
    </row>
    <row r="146" spans="1:36" x14ac:dyDescent="0.25">
      <c r="A146" t="str">
        <f t="shared" si="38"/>
        <v>TPG</v>
      </c>
      <c r="B146" s="291">
        <v>44875</v>
      </c>
      <c r="C146" s="328">
        <v>3022023</v>
      </c>
      <c r="D146" t="str">
        <f>VLOOKUP(C146,Schools!A:B,2,0)</f>
        <v>Edgware Primary School</v>
      </c>
      <c r="E146" t="str">
        <f>VLOOKUP(C146,Schools!$A:$Z,3,0)</f>
        <v>M</v>
      </c>
      <c r="F146" s="333">
        <v>3070</v>
      </c>
      <c r="G146" s="190" t="s">
        <v>4859</v>
      </c>
      <c r="H146" s="328"/>
      <c r="I146" t="str">
        <f t="shared" si="43"/>
        <v>10161/543965</v>
      </c>
      <c r="J146">
        <f>VLOOKUP(C146,Schools!$A:$Z,9,0)</f>
        <v>400159</v>
      </c>
      <c r="K146" s="190" t="s">
        <v>332</v>
      </c>
      <c r="L146" s="70" t="s">
        <v>301</v>
      </c>
      <c r="M146" s="70" t="str">
        <f t="shared" si="28"/>
        <v>TPECG</v>
      </c>
      <c r="N146" t="str">
        <f>VLOOKUP(C146,Schools!A:D,4,0)</f>
        <v>Primary</v>
      </c>
      <c r="O146">
        <v>10161</v>
      </c>
      <c r="P146">
        <f t="shared" si="40"/>
        <v>543965</v>
      </c>
      <c r="Q146" s="73"/>
      <c r="R146" s="75">
        <f t="shared" si="29"/>
        <v>3070</v>
      </c>
      <c r="S146" s="73"/>
      <c r="T146" s="73"/>
      <c r="U146" s="73"/>
      <c r="V146" s="75"/>
      <c r="W146" s="73"/>
      <c r="X146" s="465">
        <f t="shared" si="42"/>
        <v>3070</v>
      </c>
      <c r="Y146" s="73"/>
      <c r="Z146" s="73"/>
      <c r="AA146" s="73"/>
      <c r="AB146" s="73"/>
      <c r="AC146" s="73">
        <f t="shared" si="44"/>
        <v>6140</v>
      </c>
      <c r="AD146" s="48">
        <f t="shared" si="45"/>
        <v>-3070</v>
      </c>
      <c r="AE146" s="73"/>
      <c r="AF146" s="73"/>
      <c r="AG146" s="73">
        <f t="shared" si="46"/>
        <v>3070</v>
      </c>
      <c r="AH146" s="47">
        <f t="shared" si="47"/>
        <v>3070</v>
      </c>
      <c r="AI146" s="47">
        <f t="shared" si="48"/>
        <v>6140</v>
      </c>
      <c r="AJ146" s="306">
        <f t="shared" si="49"/>
        <v>6140</v>
      </c>
    </row>
    <row r="147" spans="1:36" x14ac:dyDescent="0.25">
      <c r="A147" t="str">
        <f t="shared" si="38"/>
        <v>TPG</v>
      </c>
      <c r="B147" s="291">
        <v>44875</v>
      </c>
      <c r="C147" s="328">
        <v>3022024</v>
      </c>
      <c r="D147" t="str">
        <f>VLOOKUP(C147,Schools!A:B,2,0)</f>
        <v>Fairway Primary School</v>
      </c>
      <c r="E147" t="str">
        <f>VLOOKUP(C147,Schools!$A:$Z,3,0)</f>
        <v>M</v>
      </c>
      <c r="F147" s="333">
        <v>5117</v>
      </c>
      <c r="G147" s="190" t="s">
        <v>4859</v>
      </c>
      <c r="H147" s="328"/>
      <c r="I147" t="str">
        <f t="shared" si="43"/>
        <v>10161/543965</v>
      </c>
      <c r="J147">
        <f>VLOOKUP(C147,Schools!$A:$Z,9,0)</f>
        <v>400047</v>
      </c>
      <c r="K147" s="190" t="s">
        <v>332</v>
      </c>
      <c r="L147" s="70" t="s">
        <v>301</v>
      </c>
      <c r="M147" s="70" t="str">
        <f t="shared" si="28"/>
        <v>TPECG</v>
      </c>
      <c r="N147" t="str">
        <f>VLOOKUP(C147,Schools!A:D,4,0)</f>
        <v>Primary</v>
      </c>
      <c r="O147">
        <v>10161</v>
      </c>
      <c r="P147">
        <f t="shared" si="40"/>
        <v>543965</v>
      </c>
      <c r="Q147" s="73"/>
      <c r="R147" s="75">
        <f t="shared" si="29"/>
        <v>5117</v>
      </c>
      <c r="S147" s="73"/>
      <c r="T147" s="73"/>
      <c r="U147" s="73"/>
      <c r="V147" s="75"/>
      <c r="W147" s="73"/>
      <c r="X147" s="465">
        <f t="shared" si="42"/>
        <v>5117</v>
      </c>
      <c r="Y147" s="73"/>
      <c r="Z147" s="73"/>
      <c r="AA147" s="73"/>
      <c r="AB147" s="73"/>
      <c r="AC147" s="73">
        <f t="shared" si="44"/>
        <v>10234</v>
      </c>
      <c r="AD147" s="48">
        <f t="shared" si="45"/>
        <v>-5117</v>
      </c>
      <c r="AE147" s="73"/>
      <c r="AF147" s="73"/>
      <c r="AG147" s="73">
        <f t="shared" si="46"/>
        <v>5117</v>
      </c>
      <c r="AH147" s="47">
        <f t="shared" si="47"/>
        <v>5117</v>
      </c>
      <c r="AI147" s="47">
        <f t="shared" si="48"/>
        <v>10234</v>
      </c>
      <c r="AJ147" s="306">
        <f t="shared" si="49"/>
        <v>10234</v>
      </c>
    </row>
    <row r="148" spans="1:36" x14ac:dyDescent="0.25">
      <c r="A148" t="str">
        <f t="shared" si="38"/>
        <v>TPG</v>
      </c>
      <c r="B148" s="291">
        <v>44875</v>
      </c>
      <c r="C148" s="328">
        <v>3022026</v>
      </c>
      <c r="D148" t="str">
        <f>VLOOKUP(C148,Schools!A:B,2,0)</f>
        <v>Frith Manor School</v>
      </c>
      <c r="E148" t="str">
        <f>VLOOKUP(C148,Schools!$A:$Z,3,0)</f>
        <v>M</v>
      </c>
      <c r="F148" s="333">
        <v>5288</v>
      </c>
      <c r="G148" s="190" t="s">
        <v>4859</v>
      </c>
      <c r="H148" s="328"/>
      <c r="I148" t="str">
        <f t="shared" si="43"/>
        <v>10161/543965</v>
      </c>
      <c r="J148">
        <f>VLOOKUP(C148,Schools!$A:$Z,9,0)</f>
        <v>400082</v>
      </c>
      <c r="K148" s="190" t="s">
        <v>332</v>
      </c>
      <c r="L148" s="70" t="s">
        <v>301</v>
      </c>
      <c r="M148" s="70" t="str">
        <f t="shared" si="28"/>
        <v>TPECG</v>
      </c>
      <c r="N148" t="str">
        <f>VLOOKUP(C148,Schools!A:D,4,0)</f>
        <v>Primary</v>
      </c>
      <c r="O148">
        <v>10161</v>
      </c>
      <c r="P148">
        <f t="shared" si="40"/>
        <v>543965</v>
      </c>
      <c r="Q148" s="73"/>
      <c r="R148" s="75">
        <f t="shared" si="29"/>
        <v>5288</v>
      </c>
      <c r="S148" s="73"/>
      <c r="T148" s="73"/>
      <c r="U148" s="73"/>
      <c r="V148" s="75"/>
      <c r="W148" s="73"/>
      <c r="X148" s="465">
        <f t="shared" si="42"/>
        <v>5288</v>
      </c>
      <c r="Y148" s="73"/>
      <c r="Z148" s="73"/>
      <c r="AA148" s="73"/>
      <c r="AB148" s="73"/>
      <c r="AC148" s="73">
        <f t="shared" si="44"/>
        <v>10576</v>
      </c>
      <c r="AD148" s="48">
        <f t="shared" si="45"/>
        <v>-5288</v>
      </c>
      <c r="AE148" s="73"/>
      <c r="AF148" s="73"/>
      <c r="AG148" s="73">
        <f t="shared" si="46"/>
        <v>5288</v>
      </c>
      <c r="AH148" s="47">
        <f t="shared" si="47"/>
        <v>5288</v>
      </c>
      <c r="AI148" s="47">
        <f t="shared" si="48"/>
        <v>10576</v>
      </c>
      <c r="AJ148" s="306">
        <f t="shared" si="49"/>
        <v>10576</v>
      </c>
    </row>
    <row r="149" spans="1:36" x14ac:dyDescent="0.25">
      <c r="A149" t="str">
        <f t="shared" si="38"/>
        <v>TPG</v>
      </c>
      <c r="B149" s="291">
        <v>44875</v>
      </c>
      <c r="C149" s="328">
        <v>3022029</v>
      </c>
      <c r="D149" t="str">
        <f>VLOOKUP(C149,Schools!A:B,2,0)</f>
        <v>Goldbeaters Primary School</v>
      </c>
      <c r="E149" t="str">
        <f>VLOOKUP(C149,Schools!$A:$Z,3,0)</f>
        <v>M</v>
      </c>
      <c r="F149" s="333">
        <v>4350</v>
      </c>
      <c r="G149" s="190" t="s">
        <v>4859</v>
      </c>
      <c r="H149" s="328"/>
      <c r="I149" t="str">
        <f t="shared" si="43"/>
        <v>10161/543965</v>
      </c>
      <c r="J149">
        <f>VLOOKUP(C149,Schools!$A:$Z,9,0)</f>
        <v>400035</v>
      </c>
      <c r="K149" s="190" t="s">
        <v>332</v>
      </c>
      <c r="L149" s="70" t="s">
        <v>301</v>
      </c>
      <c r="M149" s="70" t="str">
        <f t="shared" ref="M149:M212" si="50">L149</f>
        <v>TPECG</v>
      </c>
      <c r="N149" t="str">
        <f>VLOOKUP(C149,Schools!A:D,4,0)</f>
        <v>Primary</v>
      </c>
      <c r="O149">
        <v>10161</v>
      </c>
      <c r="P149">
        <f t="shared" si="40"/>
        <v>543965</v>
      </c>
      <c r="Q149" s="73"/>
      <c r="R149" s="75">
        <f t="shared" ref="R149:R212" si="51">F149</f>
        <v>4350</v>
      </c>
      <c r="S149" s="73"/>
      <c r="T149" s="73"/>
      <c r="U149" s="73"/>
      <c r="V149" s="75"/>
      <c r="W149" s="73"/>
      <c r="X149" s="465">
        <f t="shared" si="42"/>
        <v>4350</v>
      </c>
      <c r="Y149" s="73"/>
      <c r="Z149" s="73"/>
      <c r="AA149" s="73"/>
      <c r="AB149" s="73"/>
      <c r="AC149" s="73">
        <f t="shared" si="44"/>
        <v>8700</v>
      </c>
      <c r="AD149" s="48">
        <f t="shared" si="45"/>
        <v>-4350</v>
      </c>
      <c r="AE149" s="73"/>
      <c r="AF149" s="73"/>
      <c r="AG149" s="73">
        <f t="shared" si="46"/>
        <v>4350</v>
      </c>
      <c r="AH149" s="47">
        <f t="shared" si="47"/>
        <v>4350</v>
      </c>
      <c r="AI149" s="47">
        <f t="shared" si="48"/>
        <v>8700</v>
      </c>
      <c r="AJ149" s="306">
        <f t="shared" si="49"/>
        <v>8700</v>
      </c>
    </row>
    <row r="150" spans="1:36" x14ac:dyDescent="0.25">
      <c r="A150" t="str">
        <f t="shared" si="38"/>
        <v>TPG</v>
      </c>
      <c r="B150" s="71">
        <v>44875</v>
      </c>
      <c r="C150" s="70">
        <v>3022031</v>
      </c>
      <c r="D150" t="str">
        <f>VLOOKUP(C150,Schools!A:B,2,0)</f>
        <v>Hollickwood JMI School</v>
      </c>
      <c r="F150" s="72">
        <v>2047</v>
      </c>
      <c r="G150" s="190" t="s">
        <v>4859</v>
      </c>
      <c r="H150" s="70"/>
      <c r="I150" t="str">
        <f t="shared" si="43"/>
        <v>11294/543965</v>
      </c>
      <c r="J150">
        <f>VLOOKUP(C150,Schools!$A:$Z,9,0)</f>
        <v>400026</v>
      </c>
      <c r="K150" s="190" t="s">
        <v>332</v>
      </c>
      <c r="L150" s="70" t="s">
        <v>301</v>
      </c>
      <c r="M150" s="70" t="str">
        <f t="shared" si="50"/>
        <v>TPECG</v>
      </c>
      <c r="N150" t="str">
        <f>VLOOKUP(C150,Schools!A:D,4,0)</f>
        <v>Primary</v>
      </c>
      <c r="O150">
        <v>11294</v>
      </c>
      <c r="P150">
        <v>543965</v>
      </c>
      <c r="Q150" s="73"/>
      <c r="R150" s="75">
        <f t="shared" si="51"/>
        <v>2047</v>
      </c>
      <c r="S150" s="73"/>
      <c r="T150" s="73"/>
      <c r="U150" s="73"/>
      <c r="V150" s="73"/>
      <c r="W150" s="73"/>
      <c r="X150" s="465">
        <f t="shared" si="42"/>
        <v>2047</v>
      </c>
      <c r="Y150" s="73"/>
      <c r="Z150" s="73"/>
      <c r="AA150" s="73"/>
      <c r="AB150" s="73"/>
      <c r="AC150" s="73">
        <f t="shared" si="44"/>
        <v>4094</v>
      </c>
      <c r="AD150" s="48">
        <f t="shared" si="45"/>
        <v>-2047</v>
      </c>
      <c r="AE150" s="73"/>
      <c r="AF150" s="73"/>
      <c r="AG150" s="73"/>
      <c r="AH150" s="47"/>
      <c r="AI150" s="47"/>
    </row>
    <row r="151" spans="1:36" x14ac:dyDescent="0.25">
      <c r="A151" t="str">
        <f t="shared" si="38"/>
        <v>TPG</v>
      </c>
      <c r="B151" s="71">
        <v>44875</v>
      </c>
      <c r="C151" s="70">
        <v>3022032</v>
      </c>
      <c r="D151" t="str">
        <f>VLOOKUP(C151,Schools!A:B,2,0)</f>
        <v>Holly Park School</v>
      </c>
      <c r="F151" s="72">
        <v>3838</v>
      </c>
      <c r="G151" s="190" t="s">
        <v>4859</v>
      </c>
      <c r="H151" s="70"/>
      <c r="I151" t="str">
        <f t="shared" si="43"/>
        <v>11294/543965</v>
      </c>
      <c r="J151">
        <f>VLOOKUP(C151,Schools!$A:$Z,9,0)</f>
        <v>400084</v>
      </c>
      <c r="K151" s="190" t="s">
        <v>332</v>
      </c>
      <c r="L151" s="70" t="s">
        <v>301</v>
      </c>
      <c r="M151" s="70" t="str">
        <f t="shared" si="50"/>
        <v>TPECG</v>
      </c>
      <c r="N151" t="str">
        <f>VLOOKUP(C151,Schools!A:D,4,0)</f>
        <v>Primary</v>
      </c>
      <c r="O151">
        <v>11294</v>
      </c>
      <c r="P151">
        <v>543965</v>
      </c>
      <c r="Q151" s="73"/>
      <c r="R151" s="75">
        <f t="shared" si="51"/>
        <v>3838</v>
      </c>
      <c r="S151" s="73"/>
      <c r="T151" s="73"/>
      <c r="U151" s="73"/>
      <c r="V151" s="73"/>
      <c r="W151" s="73"/>
      <c r="X151" s="465">
        <f t="shared" si="42"/>
        <v>3838</v>
      </c>
      <c r="Y151" s="73"/>
      <c r="Z151" s="73"/>
      <c r="AA151" s="73"/>
      <c r="AB151" s="73"/>
      <c r="AC151" s="73">
        <f t="shared" si="44"/>
        <v>7676</v>
      </c>
      <c r="AD151" s="48">
        <f t="shared" si="45"/>
        <v>-3838</v>
      </c>
      <c r="AE151" s="73"/>
      <c r="AF151" s="73"/>
      <c r="AG151" s="73"/>
      <c r="AH151" s="47"/>
      <c r="AI151" s="47"/>
    </row>
    <row r="152" spans="1:36" x14ac:dyDescent="0.25">
      <c r="A152" t="str">
        <f t="shared" si="38"/>
        <v>TPG</v>
      </c>
      <c r="B152" s="71">
        <v>44875</v>
      </c>
      <c r="C152" s="70">
        <v>3022036</v>
      </c>
      <c r="D152" t="str">
        <f>VLOOKUP(C152,Schools!A:B,2,0)</f>
        <v>Livingstone School</v>
      </c>
      <c r="F152" s="72">
        <v>4350</v>
      </c>
      <c r="G152" s="190" t="s">
        <v>4859</v>
      </c>
      <c r="H152" s="70"/>
      <c r="I152" t="str">
        <f t="shared" si="43"/>
        <v>11294/543965</v>
      </c>
      <c r="J152">
        <f>VLOOKUP(C152,Schools!$A:$Z,9,0)</f>
        <v>400046</v>
      </c>
      <c r="K152" s="190" t="s">
        <v>332</v>
      </c>
      <c r="L152" s="70" t="s">
        <v>301</v>
      </c>
      <c r="M152" s="70" t="str">
        <f t="shared" si="50"/>
        <v>TPECG</v>
      </c>
      <c r="N152" t="str">
        <f>VLOOKUP(C152,Schools!A:D,4,0)</f>
        <v>Primary</v>
      </c>
      <c r="O152">
        <v>11294</v>
      </c>
      <c r="P152">
        <v>543965</v>
      </c>
      <c r="Q152" s="73"/>
      <c r="R152" s="75">
        <f t="shared" si="51"/>
        <v>4350</v>
      </c>
      <c r="S152" s="73"/>
      <c r="T152" s="73"/>
      <c r="U152" s="73"/>
      <c r="V152" s="73"/>
      <c r="W152" s="73"/>
      <c r="X152" s="465">
        <f t="shared" si="42"/>
        <v>4350</v>
      </c>
      <c r="Y152" s="73"/>
      <c r="Z152" s="73"/>
      <c r="AA152" s="73"/>
      <c r="AB152" s="73"/>
      <c r="AC152" s="73">
        <f t="shared" si="44"/>
        <v>8700</v>
      </c>
      <c r="AD152" s="48">
        <f t="shared" si="45"/>
        <v>-4350</v>
      </c>
      <c r="AE152" s="73"/>
      <c r="AF152" s="73"/>
      <c r="AG152" s="73"/>
      <c r="AH152" s="47"/>
      <c r="AI152" s="47"/>
    </row>
    <row r="153" spans="1:36" x14ac:dyDescent="0.25">
      <c r="A153" t="str">
        <f t="shared" si="38"/>
        <v>TPG</v>
      </c>
      <c r="B153" s="71">
        <v>44875</v>
      </c>
      <c r="C153" s="70">
        <v>3022037</v>
      </c>
      <c r="D153" t="str">
        <f>VLOOKUP(C153,Schools!A:B,2,0)</f>
        <v>Manorside Primary School</v>
      </c>
      <c r="F153" s="72">
        <v>3241</v>
      </c>
      <c r="G153" s="190" t="s">
        <v>4859</v>
      </c>
      <c r="H153" s="70"/>
      <c r="I153" t="str">
        <f t="shared" si="43"/>
        <v>11294/543965</v>
      </c>
      <c r="J153">
        <f>VLOOKUP(C153,Schools!$A:$Z,9,0)</f>
        <v>400030</v>
      </c>
      <c r="K153" s="190" t="s">
        <v>332</v>
      </c>
      <c r="L153" s="70" t="s">
        <v>301</v>
      </c>
      <c r="M153" s="70" t="str">
        <f t="shared" si="50"/>
        <v>TPECG</v>
      </c>
      <c r="N153" t="str">
        <f>VLOOKUP(C153,Schools!A:D,4,0)</f>
        <v>Primary</v>
      </c>
      <c r="O153">
        <v>11294</v>
      </c>
      <c r="P153">
        <v>543965</v>
      </c>
      <c r="Q153" s="73"/>
      <c r="R153" s="75">
        <f t="shared" si="51"/>
        <v>3241</v>
      </c>
      <c r="S153" s="73"/>
      <c r="T153" s="73"/>
      <c r="U153" s="73"/>
      <c r="V153" s="73"/>
      <c r="W153" s="73"/>
      <c r="X153" s="465">
        <f t="shared" si="42"/>
        <v>3241</v>
      </c>
      <c r="Y153" s="73"/>
      <c r="Z153" s="73"/>
      <c r="AA153" s="73"/>
      <c r="AB153" s="73"/>
      <c r="AC153" s="73">
        <f t="shared" si="44"/>
        <v>6482</v>
      </c>
      <c r="AD153" s="48">
        <f t="shared" si="45"/>
        <v>-3241</v>
      </c>
      <c r="AE153" s="73"/>
      <c r="AF153" s="73"/>
      <c r="AG153" s="73"/>
      <c r="AH153" s="47"/>
      <c r="AI153" s="47"/>
    </row>
    <row r="154" spans="1:36" x14ac:dyDescent="0.25">
      <c r="A154" t="str">
        <f t="shared" si="38"/>
        <v>TPG</v>
      </c>
      <c r="B154" s="71">
        <v>44875</v>
      </c>
      <c r="C154" s="70">
        <v>3022045</v>
      </c>
      <c r="D154" t="str">
        <f>VLOOKUP(C154,Schools!A:B,2,0)</f>
        <v>Northside School</v>
      </c>
      <c r="F154" s="72">
        <v>4606</v>
      </c>
      <c r="G154" s="190" t="s">
        <v>4859</v>
      </c>
      <c r="H154" s="70"/>
      <c r="I154" t="str">
        <f t="shared" si="43"/>
        <v>11294/543965</v>
      </c>
      <c r="J154">
        <f>VLOOKUP(C154,Schools!$A:$Z,9,0)</f>
        <v>400089</v>
      </c>
      <c r="K154" s="190" t="s">
        <v>332</v>
      </c>
      <c r="L154" s="70" t="s">
        <v>301</v>
      </c>
      <c r="M154" s="70" t="str">
        <f t="shared" si="50"/>
        <v>TPECG</v>
      </c>
      <c r="N154" t="str">
        <f>VLOOKUP(C154,Schools!A:D,4,0)</f>
        <v>Primary</v>
      </c>
      <c r="O154">
        <v>11294</v>
      </c>
      <c r="P154">
        <v>543965</v>
      </c>
      <c r="Q154" s="73"/>
      <c r="R154" s="75">
        <f t="shared" si="51"/>
        <v>4606</v>
      </c>
      <c r="S154" s="73"/>
      <c r="T154" s="73"/>
      <c r="U154" s="73"/>
      <c r="V154" s="73"/>
      <c r="W154" s="73"/>
      <c r="X154" s="465">
        <f t="shared" si="42"/>
        <v>4606</v>
      </c>
      <c r="Y154" s="73"/>
      <c r="Z154" s="73"/>
      <c r="AA154" s="73"/>
      <c r="AB154" s="73"/>
      <c r="AC154" s="73">
        <f t="shared" si="44"/>
        <v>9212</v>
      </c>
      <c r="AD154" s="48">
        <f t="shared" si="45"/>
        <v>-4606</v>
      </c>
      <c r="AE154" s="73"/>
      <c r="AF154" s="73"/>
      <c r="AG154" s="73"/>
      <c r="AH154" s="47"/>
      <c r="AI154" s="47"/>
    </row>
    <row r="155" spans="1:36" x14ac:dyDescent="0.25">
      <c r="A155" t="str">
        <f t="shared" si="38"/>
        <v>TPG</v>
      </c>
      <c r="B155" s="71">
        <v>44875</v>
      </c>
      <c r="C155" s="70">
        <v>3022055</v>
      </c>
      <c r="D155" t="str">
        <f>VLOOKUP(C155,Schools!A:B,2,0)</f>
        <v>Tudor School</v>
      </c>
      <c r="F155" s="72">
        <v>1962</v>
      </c>
      <c r="G155" s="190" t="s">
        <v>4859</v>
      </c>
      <c r="H155" s="70"/>
      <c r="I155" t="str">
        <f t="shared" si="43"/>
        <v>11294/543965</v>
      </c>
      <c r="J155">
        <f>VLOOKUP(C155,Schools!$A:$Z,9,0)</f>
        <v>400101</v>
      </c>
      <c r="K155" s="190" t="s">
        <v>332</v>
      </c>
      <c r="L155" s="70" t="s">
        <v>301</v>
      </c>
      <c r="M155" s="70" t="str">
        <f t="shared" si="50"/>
        <v>TPECG</v>
      </c>
      <c r="N155" t="str">
        <f>VLOOKUP(C155,Schools!A:D,4,0)</f>
        <v>Primary</v>
      </c>
      <c r="O155">
        <v>11294</v>
      </c>
      <c r="P155">
        <v>543965</v>
      </c>
      <c r="Q155" s="73"/>
      <c r="R155" s="75">
        <f t="shared" si="51"/>
        <v>1962</v>
      </c>
      <c r="S155" s="73"/>
      <c r="T155" s="73"/>
      <c r="U155" s="73"/>
      <c r="V155" s="73"/>
      <c r="W155" s="73"/>
      <c r="X155" s="465">
        <f t="shared" si="42"/>
        <v>1962</v>
      </c>
      <c r="Y155" s="73"/>
      <c r="Z155" s="73"/>
      <c r="AA155" s="73"/>
      <c r="AB155" s="73"/>
      <c r="AC155" s="73">
        <f t="shared" si="44"/>
        <v>3924</v>
      </c>
      <c r="AD155" s="48">
        <f t="shared" si="45"/>
        <v>-1962</v>
      </c>
      <c r="AE155" s="73"/>
      <c r="AF155" s="73"/>
      <c r="AG155" s="73"/>
      <c r="AH155" s="47"/>
      <c r="AI155" s="47"/>
    </row>
    <row r="156" spans="1:36" x14ac:dyDescent="0.25">
      <c r="A156" t="str">
        <f t="shared" si="38"/>
        <v>TPG</v>
      </c>
      <c r="B156" s="71">
        <v>44875</v>
      </c>
      <c r="C156" s="70">
        <v>3022057</v>
      </c>
      <c r="D156" t="str">
        <f>VLOOKUP(C156,Schools!A:B,2,0)</f>
        <v>Underhill School</v>
      </c>
      <c r="F156" s="72">
        <v>2559</v>
      </c>
      <c r="G156" s="190" t="s">
        <v>4859</v>
      </c>
      <c r="H156" s="70"/>
      <c r="I156" t="str">
        <f t="shared" si="43"/>
        <v>11294/543965</v>
      </c>
      <c r="J156">
        <f>VLOOKUP(C156,Schools!$A:$Z,9,0)</f>
        <v>400053</v>
      </c>
      <c r="K156" s="190" t="s">
        <v>332</v>
      </c>
      <c r="L156" s="70" t="s">
        <v>301</v>
      </c>
      <c r="M156" s="70" t="str">
        <f t="shared" si="50"/>
        <v>TPECG</v>
      </c>
      <c r="N156" t="str">
        <f>VLOOKUP(C156,Schools!A:D,4,0)</f>
        <v>Primary</v>
      </c>
      <c r="O156">
        <v>11294</v>
      </c>
      <c r="P156">
        <v>543965</v>
      </c>
      <c r="Q156" s="73"/>
      <c r="R156" s="75">
        <f t="shared" si="51"/>
        <v>2559</v>
      </c>
      <c r="S156" s="73"/>
      <c r="T156" s="73"/>
      <c r="U156" s="73"/>
      <c r="V156" s="73"/>
      <c r="W156" s="73"/>
      <c r="X156" s="465">
        <f t="shared" si="42"/>
        <v>2559</v>
      </c>
      <c r="Y156" s="73"/>
      <c r="Z156" s="73"/>
      <c r="AA156" s="73"/>
      <c r="AB156" s="73"/>
      <c r="AC156" s="73">
        <f t="shared" si="44"/>
        <v>5118</v>
      </c>
      <c r="AD156" s="48">
        <f t="shared" si="45"/>
        <v>-2559</v>
      </c>
      <c r="AE156" s="73"/>
      <c r="AF156" s="73"/>
      <c r="AG156" s="73"/>
      <c r="AH156" s="47"/>
      <c r="AI156" s="47"/>
    </row>
    <row r="157" spans="1:36" x14ac:dyDescent="0.25">
      <c r="A157" t="str">
        <f t="shared" si="38"/>
        <v>TPG</v>
      </c>
      <c r="B157" s="71">
        <v>44875</v>
      </c>
      <c r="C157" s="70">
        <v>3022060</v>
      </c>
      <c r="D157" t="str">
        <f>VLOOKUP(C157,Schools!A:B,2,0)</f>
        <v>Whitings Hill Primary School</v>
      </c>
      <c r="F157" s="72">
        <v>4009</v>
      </c>
      <c r="G157" s="190" t="s">
        <v>4859</v>
      </c>
      <c r="H157" s="70"/>
      <c r="I157" t="str">
        <f t="shared" si="43"/>
        <v>11294/543965</v>
      </c>
      <c r="J157">
        <f>VLOOKUP(C157,Schools!$A:$Z,9,0)</f>
        <v>400011</v>
      </c>
      <c r="K157" s="190" t="s">
        <v>332</v>
      </c>
      <c r="L157" s="70" t="s">
        <v>301</v>
      </c>
      <c r="M157" s="70" t="str">
        <f t="shared" si="50"/>
        <v>TPECG</v>
      </c>
      <c r="N157" t="str">
        <f>VLOOKUP(C157,Schools!A:D,4,0)</f>
        <v>Primary</v>
      </c>
      <c r="O157">
        <v>11294</v>
      </c>
      <c r="P157">
        <v>543965</v>
      </c>
      <c r="Q157" s="73"/>
      <c r="R157" s="75">
        <f t="shared" si="51"/>
        <v>4009</v>
      </c>
      <c r="S157" s="73"/>
      <c r="T157" s="73"/>
      <c r="U157" s="73"/>
      <c r="V157" s="73"/>
      <c r="W157" s="73"/>
      <c r="X157" s="465">
        <f t="shared" si="42"/>
        <v>4009</v>
      </c>
      <c r="Y157" s="73"/>
      <c r="Z157" s="73"/>
      <c r="AA157" s="73"/>
      <c r="AB157" s="73"/>
      <c r="AC157" s="73">
        <f t="shared" si="44"/>
        <v>8018</v>
      </c>
      <c r="AD157" s="48">
        <f t="shared" si="45"/>
        <v>-4009</v>
      </c>
      <c r="AE157" s="73"/>
      <c r="AF157" s="73"/>
      <c r="AG157" s="73"/>
      <c r="AH157" s="47"/>
      <c r="AI157" s="47"/>
    </row>
    <row r="158" spans="1:36" x14ac:dyDescent="0.25">
      <c r="A158" t="str">
        <f t="shared" si="38"/>
        <v>TPG</v>
      </c>
      <c r="B158" s="71">
        <v>44875</v>
      </c>
      <c r="C158" s="70">
        <v>3022070</v>
      </c>
      <c r="D158" t="str">
        <f>VLOOKUP(C158,Schools!A:B,2,0)</f>
        <v>Sunnyfields Primary School</v>
      </c>
      <c r="F158" s="72">
        <v>4094</v>
      </c>
      <c r="G158" s="190" t="s">
        <v>4859</v>
      </c>
      <c r="H158" s="70"/>
      <c r="I158" t="str">
        <f t="shared" si="43"/>
        <v>11294/543965</v>
      </c>
      <c r="J158">
        <f>VLOOKUP(C158,Schools!$A:$Z,9,0)</f>
        <v>400038</v>
      </c>
      <c r="K158" s="190" t="s">
        <v>332</v>
      </c>
      <c r="L158" s="70" t="s">
        <v>301</v>
      </c>
      <c r="M158" s="70" t="str">
        <f t="shared" si="50"/>
        <v>TPECG</v>
      </c>
      <c r="N158" t="str">
        <f>VLOOKUP(C158,Schools!A:D,4,0)</f>
        <v>Primary</v>
      </c>
      <c r="O158">
        <v>11294</v>
      </c>
      <c r="P158">
        <v>543965</v>
      </c>
      <c r="Q158" s="73"/>
      <c r="R158" s="75">
        <f t="shared" si="51"/>
        <v>4094</v>
      </c>
      <c r="S158" s="73"/>
      <c r="T158" s="73"/>
      <c r="U158" s="73"/>
      <c r="V158" s="73"/>
      <c r="W158" s="73"/>
      <c r="X158" s="465">
        <f t="shared" si="42"/>
        <v>4094</v>
      </c>
      <c r="Y158" s="73"/>
      <c r="Z158" s="73"/>
      <c r="AA158" s="73"/>
      <c r="AB158" s="73"/>
      <c r="AC158" s="73">
        <f t="shared" si="44"/>
        <v>8188</v>
      </c>
      <c r="AD158" s="48">
        <f t="shared" si="45"/>
        <v>-4094</v>
      </c>
      <c r="AE158" s="73"/>
      <c r="AF158" s="73"/>
      <c r="AG158" s="73"/>
      <c r="AH158" s="47"/>
      <c r="AI158" s="47"/>
    </row>
    <row r="159" spans="1:36" x14ac:dyDescent="0.25">
      <c r="A159" t="str">
        <f t="shared" si="38"/>
        <v>TPG</v>
      </c>
      <c r="B159" s="71">
        <v>44875</v>
      </c>
      <c r="C159" s="70">
        <v>3022071</v>
      </c>
      <c r="D159" t="str">
        <f>VLOOKUP(C159,Schools!A:B,2,0)</f>
        <v>Queenswell Infant and Nursery School</v>
      </c>
      <c r="F159" s="72">
        <v>4947</v>
      </c>
      <c r="G159" s="190" t="s">
        <v>4859</v>
      </c>
      <c r="H159" s="70"/>
      <c r="I159" t="str">
        <f t="shared" si="43"/>
        <v>11294/543965</v>
      </c>
      <c r="J159">
        <f>VLOOKUP(C159,Schools!$A:$Z,9,0)</f>
        <v>400012</v>
      </c>
      <c r="K159" s="190" t="s">
        <v>332</v>
      </c>
      <c r="L159" s="70" t="s">
        <v>301</v>
      </c>
      <c r="M159" s="70" t="str">
        <f t="shared" si="50"/>
        <v>TPECG</v>
      </c>
      <c r="N159" t="str">
        <f>VLOOKUP(C159,Schools!A:D,4,0)</f>
        <v>Primary</v>
      </c>
      <c r="O159">
        <v>11294</v>
      </c>
      <c r="P159">
        <v>543965</v>
      </c>
      <c r="Q159" s="73"/>
      <c r="R159" s="75">
        <f t="shared" si="51"/>
        <v>4947</v>
      </c>
      <c r="S159" s="73"/>
      <c r="T159" s="73"/>
      <c r="U159" s="73"/>
      <c r="V159" s="73"/>
      <c r="W159" s="73"/>
      <c r="X159" s="465">
        <f t="shared" si="42"/>
        <v>4947</v>
      </c>
      <c r="Y159" s="73"/>
      <c r="Z159" s="73"/>
      <c r="AA159" s="73"/>
      <c r="AB159" s="73"/>
      <c r="AC159" s="73">
        <f t="shared" si="44"/>
        <v>9894</v>
      </c>
      <c r="AD159" s="48">
        <f t="shared" si="45"/>
        <v>-4947</v>
      </c>
      <c r="AE159" s="73"/>
      <c r="AF159" s="73"/>
      <c r="AG159" s="73"/>
      <c r="AH159" s="47"/>
      <c r="AI159" s="47"/>
    </row>
    <row r="160" spans="1:36" x14ac:dyDescent="0.25">
      <c r="A160" t="str">
        <f t="shared" si="38"/>
        <v>TPG</v>
      </c>
      <c r="B160" s="71">
        <v>44875</v>
      </c>
      <c r="C160" s="70">
        <v>3023302</v>
      </c>
      <c r="D160" t="str">
        <f>VLOOKUP(C160,Schools!A:B,2,0)</f>
        <v>Christ Church CE Primary School</v>
      </c>
      <c r="F160" s="72">
        <v>1279</v>
      </c>
      <c r="G160" s="190" t="s">
        <v>4859</v>
      </c>
      <c r="H160" s="70"/>
      <c r="I160" t="str">
        <f t="shared" si="43"/>
        <v>11294/543965</v>
      </c>
      <c r="J160">
        <f>VLOOKUP(C160,Schools!$A:$Z,9,0)</f>
        <v>400039</v>
      </c>
      <c r="K160" s="190" t="s">
        <v>332</v>
      </c>
      <c r="L160" s="70" t="s">
        <v>301</v>
      </c>
      <c r="M160" s="70" t="str">
        <f t="shared" si="50"/>
        <v>TPECG</v>
      </c>
      <c r="N160" t="str">
        <f>VLOOKUP(C160,Schools!A:D,4,0)</f>
        <v>Primary</v>
      </c>
      <c r="O160">
        <v>11294</v>
      </c>
      <c r="P160">
        <v>543965</v>
      </c>
      <c r="Q160" s="73"/>
      <c r="R160" s="75">
        <f t="shared" si="51"/>
        <v>1279</v>
      </c>
      <c r="S160" s="73"/>
      <c r="T160" s="73"/>
      <c r="U160" s="73"/>
      <c r="V160" s="73"/>
      <c r="W160" s="73"/>
      <c r="X160" s="465">
        <f t="shared" si="42"/>
        <v>1279</v>
      </c>
      <c r="Y160" s="73"/>
      <c r="Z160" s="73"/>
      <c r="AA160" s="73"/>
      <c r="AB160" s="73"/>
      <c r="AC160" s="73">
        <f t="shared" si="44"/>
        <v>2558</v>
      </c>
      <c r="AD160" s="48">
        <f t="shared" si="45"/>
        <v>-1279</v>
      </c>
      <c r="AE160" s="73"/>
      <c r="AF160" s="73"/>
      <c r="AG160" s="73"/>
      <c r="AH160" s="47"/>
      <c r="AI160" s="47"/>
    </row>
    <row r="161" spans="1:35" x14ac:dyDescent="0.25">
      <c r="A161" t="str">
        <f t="shared" si="38"/>
        <v>TPG</v>
      </c>
      <c r="B161" s="71">
        <v>44875</v>
      </c>
      <c r="C161" s="70">
        <v>3023304</v>
      </c>
      <c r="D161" t="str">
        <f>VLOOKUP(C161,Schools!A:B,2,0)</f>
        <v>Holy Trinity School</v>
      </c>
      <c r="F161" s="72">
        <v>2388</v>
      </c>
      <c r="G161" s="190" t="s">
        <v>4859</v>
      </c>
      <c r="H161" s="70"/>
      <c r="I161" t="str">
        <f t="shared" si="43"/>
        <v>11294/543965</v>
      </c>
      <c r="J161">
        <f>VLOOKUP(C161,Schools!$A:$Z,9,0)</f>
        <v>400008</v>
      </c>
      <c r="K161" s="190" t="s">
        <v>332</v>
      </c>
      <c r="L161" s="70" t="s">
        <v>301</v>
      </c>
      <c r="M161" s="70" t="str">
        <f t="shared" si="50"/>
        <v>TPECG</v>
      </c>
      <c r="N161" t="str">
        <f>VLOOKUP(C161,Schools!A:D,4,0)</f>
        <v>Primary</v>
      </c>
      <c r="O161">
        <v>11294</v>
      </c>
      <c r="P161">
        <v>543965</v>
      </c>
      <c r="Q161" s="73"/>
      <c r="R161" s="75">
        <f t="shared" si="51"/>
        <v>2388</v>
      </c>
      <c r="S161" s="73"/>
      <c r="T161" s="73"/>
      <c r="U161" s="73"/>
      <c r="V161" s="73"/>
      <c r="W161" s="73"/>
      <c r="X161" s="465">
        <f t="shared" si="42"/>
        <v>2388</v>
      </c>
      <c r="Y161" s="73"/>
      <c r="Z161" s="73"/>
      <c r="AA161" s="73"/>
      <c r="AB161" s="73"/>
      <c r="AC161" s="73">
        <f t="shared" si="44"/>
        <v>4776</v>
      </c>
      <c r="AD161" s="48">
        <f t="shared" si="45"/>
        <v>-2388</v>
      </c>
      <c r="AE161" s="73"/>
      <c r="AF161" s="73"/>
      <c r="AG161" s="73"/>
      <c r="AH161" s="47"/>
      <c r="AI161" s="47"/>
    </row>
    <row r="162" spans="1:35" x14ac:dyDescent="0.25">
      <c r="A162" t="str">
        <f t="shared" si="38"/>
        <v>TPG</v>
      </c>
      <c r="B162" s="71">
        <v>44875</v>
      </c>
      <c r="C162" s="70">
        <v>3023307</v>
      </c>
      <c r="D162" t="str">
        <f>VLOOKUP(C162,Schools!A:B,2,0)</f>
        <v>St John's CE School N11</v>
      </c>
      <c r="F162" s="72">
        <v>2644</v>
      </c>
      <c r="G162" s="190" t="s">
        <v>4859</v>
      </c>
      <c r="H162" s="70"/>
      <c r="I162" t="str">
        <f t="shared" si="43"/>
        <v>11294/543965</v>
      </c>
      <c r="J162">
        <f>VLOOKUP(C162,Schools!$A:$Z,9,0)</f>
        <v>400114</v>
      </c>
      <c r="K162" s="190" t="s">
        <v>332</v>
      </c>
      <c r="L162" s="70" t="s">
        <v>301</v>
      </c>
      <c r="M162" s="70" t="str">
        <f t="shared" si="50"/>
        <v>TPECG</v>
      </c>
      <c r="N162" t="str">
        <f>VLOOKUP(C162,Schools!A:D,4,0)</f>
        <v>Primary</v>
      </c>
      <c r="O162">
        <v>11294</v>
      </c>
      <c r="P162">
        <v>543965</v>
      </c>
      <c r="Q162" s="73"/>
      <c r="R162" s="75">
        <f t="shared" si="51"/>
        <v>2644</v>
      </c>
      <c r="S162" s="73"/>
      <c r="T162" s="73"/>
      <c r="U162" s="73"/>
      <c r="V162" s="73"/>
      <c r="W162" s="73"/>
      <c r="X162" s="465">
        <f t="shared" si="42"/>
        <v>2644</v>
      </c>
      <c r="Y162" s="73"/>
      <c r="Z162" s="73"/>
      <c r="AA162" s="73"/>
      <c r="AB162" s="73"/>
      <c r="AC162" s="73">
        <f t="shared" si="44"/>
        <v>5288</v>
      </c>
      <c r="AD162" s="48">
        <f t="shared" si="45"/>
        <v>-2644</v>
      </c>
      <c r="AE162" s="73"/>
      <c r="AF162" s="73"/>
      <c r="AG162" s="73"/>
      <c r="AH162" s="47"/>
      <c r="AI162" s="47"/>
    </row>
    <row r="163" spans="1:35" x14ac:dyDescent="0.25">
      <c r="A163" t="str">
        <f t="shared" si="38"/>
        <v>TPG</v>
      </c>
      <c r="B163" s="71">
        <v>44875</v>
      </c>
      <c r="C163" s="70">
        <v>3023309</v>
      </c>
      <c r="D163" t="str">
        <f>VLOOKUP(C163,Schools!A:B,2,0)</f>
        <v>St Johns CE N20</v>
      </c>
      <c r="F163" s="72">
        <v>2132</v>
      </c>
      <c r="G163" s="190" t="s">
        <v>4859</v>
      </c>
      <c r="H163" s="70"/>
      <c r="I163" t="str">
        <f t="shared" si="43"/>
        <v>11294/543965</v>
      </c>
      <c r="J163">
        <f>VLOOKUP(C163,Schools!$A:$Z,9,0)</f>
        <v>400098</v>
      </c>
      <c r="K163" s="190" t="s">
        <v>332</v>
      </c>
      <c r="L163" s="70" t="s">
        <v>301</v>
      </c>
      <c r="M163" s="70" t="str">
        <f t="shared" si="50"/>
        <v>TPECG</v>
      </c>
      <c r="N163" t="str">
        <f>VLOOKUP(C163,Schools!A:D,4,0)</f>
        <v>Primary</v>
      </c>
      <c r="O163">
        <v>11294</v>
      </c>
      <c r="P163">
        <v>543965</v>
      </c>
      <c r="Q163" s="73"/>
      <c r="R163" s="75">
        <f t="shared" si="51"/>
        <v>2132</v>
      </c>
      <c r="S163" s="73"/>
      <c r="T163" s="73"/>
      <c r="U163" s="73"/>
      <c r="V163" s="73"/>
      <c r="W163" s="73"/>
      <c r="X163" s="465">
        <f t="shared" si="42"/>
        <v>2132</v>
      </c>
      <c r="Y163" s="73"/>
      <c r="Z163" s="73"/>
      <c r="AA163" s="73"/>
      <c r="AB163" s="73"/>
      <c r="AC163" s="73">
        <f t="shared" si="44"/>
        <v>4264</v>
      </c>
      <c r="AD163" s="48">
        <f t="shared" si="45"/>
        <v>-2132</v>
      </c>
      <c r="AE163" s="73"/>
      <c r="AF163" s="73"/>
      <c r="AG163" s="73"/>
      <c r="AH163" s="47"/>
      <c r="AI163" s="47"/>
    </row>
    <row r="164" spans="1:35" x14ac:dyDescent="0.25">
      <c r="A164" t="str">
        <f t="shared" si="38"/>
        <v>TPG</v>
      </c>
      <c r="B164" s="71">
        <v>44875</v>
      </c>
      <c r="C164" s="70">
        <v>3023311</v>
      </c>
      <c r="D164" t="str">
        <f>VLOOKUP(C164,Schools!A:B,2,0)</f>
        <v>St Mary's C E Primary School N3</v>
      </c>
      <c r="F164" s="72">
        <v>3667</v>
      </c>
      <c r="G164" s="190" t="s">
        <v>4859</v>
      </c>
      <c r="H164" s="70"/>
      <c r="I164" t="str">
        <f t="shared" si="43"/>
        <v>11294/543965</v>
      </c>
      <c r="J164">
        <f>VLOOKUP(C164,Schools!$A:$Z,9,0)</f>
        <v>400058</v>
      </c>
      <c r="K164" s="190" t="s">
        <v>332</v>
      </c>
      <c r="L164" s="70" t="s">
        <v>301</v>
      </c>
      <c r="M164" s="70" t="str">
        <f t="shared" si="50"/>
        <v>TPECG</v>
      </c>
      <c r="N164" t="str">
        <f>VLOOKUP(C164,Schools!A:D,4,0)</f>
        <v>Primary</v>
      </c>
      <c r="O164">
        <v>11294</v>
      </c>
      <c r="P164">
        <v>543965</v>
      </c>
      <c r="Q164" s="73"/>
      <c r="R164" s="75">
        <f t="shared" si="51"/>
        <v>3667</v>
      </c>
      <c r="S164" s="73"/>
      <c r="T164" s="73"/>
      <c r="U164" s="73"/>
      <c r="V164" s="73"/>
      <c r="W164" s="73"/>
      <c r="X164" s="465">
        <f t="shared" si="42"/>
        <v>3667</v>
      </c>
      <c r="Y164" s="73"/>
      <c r="Z164" s="73"/>
      <c r="AA164" s="73"/>
      <c r="AB164" s="73"/>
      <c r="AC164" s="73">
        <f t="shared" si="44"/>
        <v>7334</v>
      </c>
      <c r="AD164" s="48">
        <f t="shared" si="45"/>
        <v>-3667</v>
      </c>
      <c r="AE164" s="73"/>
      <c r="AF164" s="73"/>
      <c r="AG164" s="73"/>
      <c r="AH164" s="47"/>
      <c r="AI164" s="47"/>
    </row>
    <row r="165" spans="1:35" x14ac:dyDescent="0.25">
      <c r="A165" t="str">
        <f t="shared" si="38"/>
        <v>TPG</v>
      </c>
      <c r="B165" s="71">
        <v>44875</v>
      </c>
      <c r="C165" s="70">
        <v>3023313</v>
      </c>
      <c r="D165" t="str">
        <f>VLOOKUP(C165,Schools!A:B,2,0)</f>
        <v>St. Pauls CE Primary School (N11)</v>
      </c>
      <c r="F165" s="72">
        <v>1876</v>
      </c>
      <c r="G165" s="190" t="s">
        <v>4859</v>
      </c>
      <c r="H165" s="70"/>
      <c r="I165" t="str">
        <f t="shared" si="43"/>
        <v>11294/543965</v>
      </c>
      <c r="J165">
        <f>VLOOKUP(C165,Schools!$A:$Z,9,0)</f>
        <v>400006</v>
      </c>
      <c r="K165" s="190" t="s">
        <v>332</v>
      </c>
      <c r="L165" s="70" t="s">
        <v>301</v>
      </c>
      <c r="M165" s="70" t="str">
        <f t="shared" si="50"/>
        <v>TPECG</v>
      </c>
      <c r="N165" t="str">
        <f>VLOOKUP(C165,Schools!A:D,4,0)</f>
        <v>Primary</v>
      </c>
      <c r="O165">
        <v>11294</v>
      </c>
      <c r="P165">
        <v>543965</v>
      </c>
      <c r="Q165" s="73"/>
      <c r="R165" s="75">
        <f t="shared" si="51"/>
        <v>1876</v>
      </c>
      <c r="S165" s="73"/>
      <c r="T165" s="73"/>
      <c r="U165" s="73"/>
      <c r="V165" s="73"/>
      <c r="W165" s="73"/>
      <c r="X165" s="465">
        <f t="shared" si="42"/>
        <v>1876</v>
      </c>
      <c r="Y165" s="73"/>
      <c r="Z165" s="73"/>
      <c r="AA165" s="73"/>
      <c r="AB165" s="73"/>
      <c r="AC165" s="73">
        <f t="shared" si="44"/>
        <v>3752</v>
      </c>
      <c r="AD165" s="48">
        <f t="shared" si="45"/>
        <v>-1876</v>
      </c>
      <c r="AE165" s="73"/>
      <c r="AF165" s="73"/>
      <c r="AG165" s="73"/>
      <c r="AH165" s="47"/>
      <c r="AI165" s="47"/>
    </row>
    <row r="166" spans="1:35" x14ac:dyDescent="0.25">
      <c r="A166" t="str">
        <f t="shared" si="38"/>
        <v>TPG</v>
      </c>
      <c r="B166" s="71">
        <v>44875</v>
      </c>
      <c r="C166" s="70">
        <v>3023317</v>
      </c>
      <c r="D166" t="str">
        <f>VLOOKUP(C166,Schools!A:B,2,0)</f>
        <v>All Saints' CE Primary School, N20</v>
      </c>
      <c r="F166" s="72">
        <v>2985</v>
      </c>
      <c r="G166" s="190" t="s">
        <v>4859</v>
      </c>
      <c r="H166" s="70"/>
      <c r="I166" t="str">
        <f t="shared" si="43"/>
        <v>11294/543965</v>
      </c>
      <c r="J166">
        <f>VLOOKUP(C166,Schools!$A:$Z,9,0)</f>
        <v>400015</v>
      </c>
      <c r="K166" s="190" t="s">
        <v>332</v>
      </c>
      <c r="L166" s="70" t="s">
        <v>301</v>
      </c>
      <c r="M166" s="70" t="str">
        <f t="shared" si="50"/>
        <v>TPECG</v>
      </c>
      <c r="N166" t="str">
        <f>VLOOKUP(C166,Schools!A:D,4,0)</f>
        <v>Primary</v>
      </c>
      <c r="O166">
        <v>11294</v>
      </c>
      <c r="P166">
        <v>543965</v>
      </c>
      <c r="Q166" s="73"/>
      <c r="R166" s="75">
        <f t="shared" si="51"/>
        <v>2985</v>
      </c>
      <c r="S166" s="73"/>
      <c r="T166" s="73"/>
      <c r="U166" s="73"/>
      <c r="V166" s="73"/>
      <c r="W166" s="73"/>
      <c r="X166" s="465">
        <f t="shared" si="42"/>
        <v>2985</v>
      </c>
      <c r="Y166" s="73"/>
      <c r="Z166" s="73"/>
      <c r="AA166" s="73"/>
      <c r="AB166" s="73"/>
      <c r="AC166" s="73">
        <f t="shared" si="44"/>
        <v>5970</v>
      </c>
      <c r="AD166" s="48">
        <f t="shared" si="45"/>
        <v>-2985</v>
      </c>
      <c r="AE166" s="73"/>
      <c r="AF166" s="73"/>
      <c r="AG166" s="73"/>
      <c r="AH166" s="47"/>
      <c r="AI166" s="47"/>
    </row>
    <row r="167" spans="1:35" x14ac:dyDescent="0.25">
      <c r="A167" t="str">
        <f t="shared" si="38"/>
        <v>TPG</v>
      </c>
      <c r="B167" s="71">
        <v>44875</v>
      </c>
      <c r="C167" s="70">
        <v>3023500</v>
      </c>
      <c r="D167" t="str">
        <f>VLOOKUP(C167,Schools!A:B,2,0)</f>
        <v>Annunciation Catholic Infant School</v>
      </c>
      <c r="F167" s="72">
        <v>2218</v>
      </c>
      <c r="G167" s="190" t="s">
        <v>4859</v>
      </c>
      <c r="H167" s="70"/>
      <c r="I167" t="str">
        <f t="shared" si="43"/>
        <v>11294/543965</v>
      </c>
      <c r="J167">
        <f>VLOOKUP(C167,Schools!$A:$Z,9,0)</f>
        <v>400023</v>
      </c>
      <c r="K167" s="190" t="s">
        <v>332</v>
      </c>
      <c r="L167" s="70" t="s">
        <v>301</v>
      </c>
      <c r="M167" s="70" t="str">
        <f t="shared" si="50"/>
        <v>TPECG</v>
      </c>
      <c r="N167" t="str">
        <f>VLOOKUP(C167,Schools!A:D,4,0)</f>
        <v>Primary</v>
      </c>
      <c r="O167">
        <v>11294</v>
      </c>
      <c r="P167">
        <v>543965</v>
      </c>
      <c r="Q167" s="73"/>
      <c r="R167" s="75">
        <f t="shared" si="51"/>
        <v>2218</v>
      </c>
      <c r="S167" s="73"/>
      <c r="T167" s="73"/>
      <c r="U167" s="73"/>
      <c r="V167" s="73"/>
      <c r="W167" s="73"/>
      <c r="X167" s="465">
        <f t="shared" si="42"/>
        <v>2218</v>
      </c>
      <c r="Y167" s="73"/>
      <c r="Z167" s="73"/>
      <c r="AA167" s="73"/>
      <c r="AB167" s="73"/>
      <c r="AC167" s="73">
        <f t="shared" si="44"/>
        <v>4436</v>
      </c>
      <c r="AD167" s="48">
        <f t="shared" si="45"/>
        <v>-2218</v>
      </c>
      <c r="AE167" s="73"/>
      <c r="AF167" s="73"/>
      <c r="AG167" s="73"/>
      <c r="AH167" s="47"/>
      <c r="AI167" s="47"/>
    </row>
    <row r="168" spans="1:35" x14ac:dyDescent="0.25">
      <c r="A168" t="str">
        <f t="shared" si="38"/>
        <v>TPG</v>
      </c>
      <c r="B168" s="71">
        <v>44875</v>
      </c>
      <c r="C168" s="70">
        <v>3023501</v>
      </c>
      <c r="D168" t="str">
        <f>VLOOKUP(C168,Schools!A:B,2,0)</f>
        <v>Our Lady of Lourdes School</v>
      </c>
      <c r="F168" s="72">
        <v>2559</v>
      </c>
      <c r="G168" s="190" t="s">
        <v>4859</v>
      </c>
      <c r="H168" s="70"/>
      <c r="I168" t="str">
        <f t="shared" si="43"/>
        <v>11294/543965</v>
      </c>
      <c r="J168">
        <f>VLOOKUP(C168,Schools!$A:$Z,9,0)</f>
        <v>400003</v>
      </c>
      <c r="K168" s="190" t="s">
        <v>332</v>
      </c>
      <c r="L168" s="70" t="s">
        <v>301</v>
      </c>
      <c r="M168" s="70" t="str">
        <f t="shared" si="50"/>
        <v>TPECG</v>
      </c>
      <c r="N168" t="str">
        <f>VLOOKUP(C168,Schools!A:D,4,0)</f>
        <v>Primary</v>
      </c>
      <c r="O168">
        <v>11294</v>
      </c>
      <c r="P168">
        <v>543965</v>
      </c>
      <c r="Q168" s="73"/>
      <c r="R168" s="75">
        <f t="shared" si="51"/>
        <v>2559</v>
      </c>
      <c r="S168" s="73"/>
      <c r="T168" s="73"/>
      <c r="U168" s="73"/>
      <c r="V168" s="73"/>
      <c r="W168" s="73"/>
      <c r="X168" s="465">
        <f t="shared" si="42"/>
        <v>2559</v>
      </c>
      <c r="Y168" s="73"/>
      <c r="Z168" s="73"/>
      <c r="AA168" s="73"/>
      <c r="AB168" s="73"/>
      <c r="AC168" s="73">
        <f t="shared" si="44"/>
        <v>5118</v>
      </c>
      <c r="AD168" s="48">
        <f t="shared" si="45"/>
        <v>-2559</v>
      </c>
      <c r="AE168" s="73"/>
      <c r="AF168" s="73"/>
      <c r="AG168" s="73"/>
      <c r="AH168" s="47"/>
      <c r="AI168" s="47"/>
    </row>
    <row r="169" spans="1:35" x14ac:dyDescent="0.25">
      <c r="A169" t="str">
        <f t="shared" si="38"/>
        <v>TPG</v>
      </c>
      <c r="B169" s="71">
        <v>44875</v>
      </c>
      <c r="C169" s="70">
        <v>3023502</v>
      </c>
      <c r="D169" t="str">
        <f>VLOOKUP(C169,Schools!A:B,2,0)</f>
        <v>St Agnes RC Primary School</v>
      </c>
      <c r="F169" s="72">
        <v>2644</v>
      </c>
      <c r="G169" s="190" t="s">
        <v>4859</v>
      </c>
      <c r="H169" s="70"/>
      <c r="I169" t="str">
        <f t="shared" si="43"/>
        <v>11294/543965</v>
      </c>
      <c r="J169">
        <f>VLOOKUP(C169,Schools!$A:$Z,9,0)</f>
        <v>400096</v>
      </c>
      <c r="K169" s="190" t="s">
        <v>332</v>
      </c>
      <c r="L169" s="70" t="s">
        <v>301</v>
      </c>
      <c r="M169" s="70" t="str">
        <f t="shared" si="50"/>
        <v>TPECG</v>
      </c>
      <c r="N169" t="str">
        <f>VLOOKUP(C169,Schools!A:D,4,0)</f>
        <v>Primary</v>
      </c>
      <c r="O169">
        <v>11294</v>
      </c>
      <c r="P169">
        <v>543965</v>
      </c>
      <c r="Q169" s="73"/>
      <c r="R169" s="75">
        <f t="shared" si="51"/>
        <v>2644</v>
      </c>
      <c r="S169" s="73"/>
      <c r="T169" s="73"/>
      <c r="U169" s="73"/>
      <c r="V169" s="73"/>
      <c r="W169" s="73"/>
      <c r="X169" s="465">
        <f t="shared" si="42"/>
        <v>2644</v>
      </c>
      <c r="Y169" s="73"/>
      <c r="Z169" s="73"/>
      <c r="AA169" s="73"/>
      <c r="AB169" s="73"/>
      <c r="AC169" s="73">
        <f t="shared" si="44"/>
        <v>5288</v>
      </c>
      <c r="AD169" s="48">
        <f t="shared" si="45"/>
        <v>-2644</v>
      </c>
      <c r="AE169" s="73"/>
      <c r="AF169" s="73"/>
      <c r="AG169" s="73"/>
      <c r="AH169" s="47"/>
      <c r="AI169" s="47"/>
    </row>
    <row r="170" spans="1:35" x14ac:dyDescent="0.25">
      <c r="A170" t="str">
        <f t="shared" si="38"/>
        <v>TPG</v>
      </c>
      <c r="B170" s="71">
        <v>44875</v>
      </c>
      <c r="C170" s="70">
        <v>3023504</v>
      </c>
      <c r="D170" t="str">
        <f>VLOOKUP(C170,Schools!A:B,2,0)</f>
        <v>St Catherines R C Primary</v>
      </c>
      <c r="F170" s="72">
        <v>4520</v>
      </c>
      <c r="G170" s="190" t="s">
        <v>4859</v>
      </c>
      <c r="H170" s="70"/>
      <c r="I170" t="str">
        <f t="shared" si="43"/>
        <v>11294/543965</v>
      </c>
      <c r="J170">
        <f>VLOOKUP(C170,Schools!$A:$Z,9,0)</f>
        <v>400064</v>
      </c>
      <c r="K170" s="190" t="s">
        <v>332</v>
      </c>
      <c r="L170" s="70" t="s">
        <v>301</v>
      </c>
      <c r="M170" s="70" t="str">
        <f t="shared" si="50"/>
        <v>TPECG</v>
      </c>
      <c r="N170" t="str">
        <f>VLOOKUP(C170,Schools!A:D,4,0)</f>
        <v>Primary</v>
      </c>
      <c r="O170">
        <v>11294</v>
      </c>
      <c r="P170">
        <v>543965</v>
      </c>
      <c r="Q170" s="73"/>
      <c r="R170" s="75">
        <f t="shared" si="51"/>
        <v>4520</v>
      </c>
      <c r="S170" s="73"/>
      <c r="T170" s="73"/>
      <c r="U170" s="73"/>
      <c r="V170" s="73"/>
      <c r="W170" s="73"/>
      <c r="X170" s="465">
        <f t="shared" si="42"/>
        <v>4520</v>
      </c>
      <c r="Y170" s="73"/>
      <c r="Z170" s="73"/>
      <c r="AA170" s="73"/>
      <c r="AB170" s="73"/>
      <c r="AC170" s="73">
        <f t="shared" si="44"/>
        <v>9040</v>
      </c>
      <c r="AD170" s="48">
        <f t="shared" si="45"/>
        <v>-4520</v>
      </c>
      <c r="AE170" s="73"/>
      <c r="AF170" s="73"/>
      <c r="AG170" s="73"/>
      <c r="AH170" s="47"/>
      <c r="AI170" s="47"/>
    </row>
    <row r="171" spans="1:35" x14ac:dyDesc